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29"/>
  <workbookPr filterPrivacy="1" defaultThemeVersion="124226"/>
  <xr:revisionPtr revIDLastSave="0" documentId="13_ncr:1_{9A8E1730-1C0F-422B-9CB8-B6DC6F1B80E1}" xr6:coauthVersionLast="47" xr6:coauthVersionMax="47" xr10:uidLastSave="{00000000-0000-0000-0000-000000000000}"/>
  <bookViews>
    <workbookView xWindow="-120" yWindow="-120" windowWidth="21840" windowHeight="13140" firstSheet="1" activeTab="3" xr2:uid="{00000000-000D-0000-FFFF-FFFF00000000}"/>
  </bookViews>
  <sheets>
    <sheet name="基础信息" sheetId="5" state="hidden" r:id="rId1"/>
    <sheet name="审计说明" sheetId="6" r:id="rId2"/>
    <sheet name="调整分录" sheetId="4" r:id="rId3"/>
    <sheet name="其他流动资产审定表" sheetId="7" r:id="rId4"/>
    <sheet name="其他流动资产明细表" sheetId="8" r:id="rId5"/>
    <sheet name="凭证测试表" sheetId="9" r:id="rId6"/>
    <sheet name="附注数据摘录" sheetId="10" r:id="rId7"/>
    <sheet name="Xbase数据摘录" sheetId="11" r:id="rId8"/>
  </sheets>
  <externalReferences>
    <externalReference r:id="rId9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7" hidden="1">#REF!</definedName>
    <definedName name="_xlnm.Print_Titles" localSheetId="6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1550000000</definedName>
    <definedName name="xiangmu">基础信息!$B$4</definedName>
    <definedName name="yeci">基础信息!$I$5</definedName>
    <definedName name="会计制度">3</definedName>
    <definedName name="区域.6255845" localSheetId="7" hidden="1">#REF!</definedName>
    <definedName name="区域.6255845" localSheetId="6" hidden="1">#REF!</definedName>
    <definedName name="区域.6255845" hidden="1">#REF!</definedName>
    <definedName name="区域.6255845_区域" localSheetId="7" hidden="1">#REF!</definedName>
    <definedName name="区域.6255845_区域" localSheetId="6" hidden="1">#REF!</definedName>
    <definedName name="区域.6255845_区域" hidden="1">#REF!</definedName>
    <definedName name="区域.75262_区域" localSheetId="7" hidden="1">#REF!</definedName>
    <definedName name="区域.75262_区域" localSheetId="6" hidden="1">#REF!</definedName>
    <definedName name="区域.75262_区域" hidden="1">#REF!</definedName>
    <definedName name="区域.9495566" localSheetId="7" hidden="1">#REF!</definedName>
    <definedName name="区域.9495566" localSheetId="6" hidden="1">#REF!</definedName>
    <definedName name="区域.9495566" hidden="1">#REF!</definedName>
    <definedName name="区域.9495566_区域" localSheetId="7" hidden="1">#REF!</definedName>
    <definedName name="区域.9495566_区域" localSheetId="6" hidden="1">#REF!</definedName>
    <definedName name="区域.9495566_区域" hidden="1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" i="7" l="1"/>
  <c r="E10" i="7" s="1"/>
  <c r="C8" i="10"/>
  <c r="F10" i="8"/>
  <c r="D10" i="8"/>
  <c r="C10" i="8"/>
  <c r="B10" i="8"/>
  <c r="J9" i="8"/>
  <c r="E9" i="8"/>
  <c r="G9" i="8" s="1"/>
  <c r="J8" i="8"/>
  <c r="E8" i="8"/>
  <c r="J7" i="8"/>
  <c r="E7" i="8"/>
  <c r="G7" i="8" s="1"/>
  <c r="J6" i="8"/>
  <c r="E6" i="8"/>
  <c r="H20" i="7"/>
  <c r="H19" i="7"/>
  <c r="H18" i="7"/>
  <c r="G18" i="7"/>
  <c r="H17" i="7"/>
  <c r="H15" i="7"/>
  <c r="F15" i="7"/>
  <c r="E15" i="7"/>
  <c r="D15" i="7"/>
  <c r="C15" i="7"/>
  <c r="B15" i="7"/>
  <c r="G14" i="7"/>
  <c r="G19" i="7" s="1"/>
  <c r="G13" i="7"/>
  <c r="G12" i="7"/>
  <c r="H10" i="7"/>
  <c r="F10" i="7"/>
  <c r="D10" i="7"/>
  <c r="C10" i="7"/>
  <c r="B10" i="7"/>
  <c r="B20" i="7" s="1"/>
  <c r="G9" i="7"/>
  <c r="G8" i="7"/>
  <c r="F33" i="4"/>
  <c r="E33" i="4"/>
  <c r="A2" i="4"/>
  <c r="G7" i="7" l="1"/>
  <c r="G10" i="7" s="1"/>
  <c r="K7" i="8"/>
  <c r="K8" i="8"/>
  <c r="E10" i="8"/>
  <c r="G15" i="7"/>
  <c r="J10" i="8"/>
  <c r="K10" i="8" s="1"/>
  <c r="K9" i="8"/>
  <c r="C33" i="4"/>
  <c r="G10" i="8"/>
  <c r="G6" i="8"/>
  <c r="G8" i="8"/>
  <c r="K6" i="8"/>
  <c r="G20" i="7" l="1"/>
  <c r="G17" i="7"/>
</calcChain>
</file>

<file path=xl/sharedStrings.xml><?xml version="1.0" encoding="utf-8"?>
<sst xmlns="http://schemas.openxmlformats.org/spreadsheetml/2006/main" count="122" uniqueCount="102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其他流动资产审定表</t>
    <phoneticPr fontId="3" type="noConversion"/>
  </si>
  <si>
    <t>项目名称</t>
    <phoneticPr fontId="3" type="noConversion"/>
  </si>
  <si>
    <t>期末
未审数</t>
    <phoneticPr fontId="3" type="noConversion"/>
  </si>
  <si>
    <t>重分类调整</t>
    <phoneticPr fontId="3" type="noConversion"/>
  </si>
  <si>
    <t>期末
审定数</t>
    <phoneticPr fontId="3" type="noConversion"/>
  </si>
  <si>
    <t>期初
审定数</t>
    <phoneticPr fontId="3" type="noConversion"/>
  </si>
  <si>
    <t>借方</t>
    <phoneticPr fontId="3" type="noConversion"/>
  </si>
  <si>
    <t>贷方</t>
    <phoneticPr fontId="3" type="noConversion"/>
  </si>
  <si>
    <t>账面余额</t>
  </si>
  <si>
    <t>减值准备</t>
  </si>
  <si>
    <t>账面价值</t>
  </si>
  <si>
    <t>合计</t>
    <phoneticPr fontId="3" type="noConversion"/>
  </si>
  <si>
    <t>----</t>
    <phoneticPr fontId="3" type="noConversion"/>
  </si>
  <si>
    <t>----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其他流动资产明细表</t>
    <phoneticPr fontId="3" type="noConversion"/>
  </si>
  <si>
    <t>项目名称</t>
    <phoneticPr fontId="3" type="noConversion"/>
  </si>
  <si>
    <t>账面余额</t>
    <phoneticPr fontId="3" type="noConversion"/>
  </si>
  <si>
    <t>减值准备</t>
    <phoneticPr fontId="3" type="noConversion"/>
  </si>
  <si>
    <t>账面价值</t>
    <phoneticPr fontId="3" type="noConversion"/>
  </si>
  <si>
    <t>期末余额汇兑测算</t>
  </si>
  <si>
    <t>期初余额</t>
    <phoneticPr fontId="3" type="noConversion"/>
  </si>
  <si>
    <t>本期增加</t>
    <phoneticPr fontId="3" type="noConversion"/>
  </si>
  <si>
    <t>本期减少</t>
    <phoneticPr fontId="3" type="noConversion"/>
  </si>
  <si>
    <t>期末余额</t>
    <phoneticPr fontId="3" type="noConversion"/>
  </si>
  <si>
    <t>原币</t>
    <phoneticPr fontId="3" type="noConversion"/>
  </si>
  <si>
    <t>期末汇率</t>
    <phoneticPr fontId="3" type="noConversion"/>
  </si>
  <si>
    <t>应计本位币</t>
    <phoneticPr fontId="3" type="noConversion"/>
  </si>
  <si>
    <t>差异</t>
    <phoneticPr fontId="3" type="noConversion"/>
  </si>
  <si>
    <t xml:space="preserve"> </t>
  </si>
  <si>
    <t>账面余额小计</t>
    <phoneticPr fontId="3" type="noConversion"/>
  </si>
  <si>
    <t>其他流动资产</t>
    <phoneticPr fontId="1" type="noConversion"/>
  </si>
  <si>
    <t>填表说明：</t>
    <phoneticPr fontId="17" type="noConversion"/>
  </si>
  <si>
    <t>1.请根据程序第6条要求，选择样本进行测试。</t>
    <phoneticPr fontId="17" type="noConversion"/>
  </si>
  <si>
    <t>2.测试过程中，请记录测试项目原始凭证的相应内容，测试内容记录一栏可根据实际情况修改相应记录内容。</t>
    <phoneticPr fontId="3" type="noConversion"/>
  </si>
  <si>
    <t>记账凭证测试表(通用式)</t>
    <phoneticPr fontId="3" type="noConversion"/>
  </si>
  <si>
    <t>测试序号</t>
    <phoneticPr fontId="19" type="noConversion"/>
  </si>
  <si>
    <t>凭证号</t>
    <phoneticPr fontId="3" type="noConversion"/>
  </si>
  <si>
    <t>对应科目</t>
    <phoneticPr fontId="3" type="noConversion"/>
  </si>
  <si>
    <t>内容</t>
    <phoneticPr fontId="3" type="noConversion"/>
  </si>
  <si>
    <t>贷方金额</t>
    <phoneticPr fontId="3" type="noConversion"/>
  </si>
  <si>
    <t>与原始凭证是否相符</t>
    <phoneticPr fontId="3" type="noConversion"/>
  </si>
  <si>
    <t>会计处理是否正确</t>
    <phoneticPr fontId="3" type="noConversion"/>
  </si>
  <si>
    <t>所属期间是否无误　</t>
    <phoneticPr fontId="3" type="noConversion"/>
  </si>
  <si>
    <r>
      <t xml:space="preserve">测试内容记录
</t>
    </r>
    <r>
      <rPr>
        <i/>
        <sz val="10"/>
        <rFont val="楷体_GB2312"/>
        <family val="3"/>
        <charset val="134"/>
      </rPr>
      <t>（原始凭证内容及日期）</t>
    </r>
    <phoneticPr fontId="3" type="noConversion"/>
  </si>
  <si>
    <t>其他流动资产附注数据摘录</t>
    <phoneticPr fontId="3" type="noConversion"/>
  </si>
  <si>
    <t>(1) 明细情况</t>
  </si>
  <si>
    <t>项  目</t>
    <phoneticPr fontId="3" type="noConversion"/>
  </si>
  <si>
    <t>期末数</t>
  </si>
  <si>
    <t>合  计</t>
    <phoneticPr fontId="3" type="noConversion"/>
  </si>
  <si>
    <t>(2) 其他说明</t>
  </si>
  <si>
    <t>2</t>
    <phoneticPr fontId="1" type="noConversion"/>
  </si>
  <si>
    <t>Xbase数据摘录</t>
    <phoneticPr fontId="3" type="noConversion"/>
  </si>
  <si>
    <t>科  目</t>
    <phoneticPr fontId="3" type="noConversion"/>
  </si>
  <si>
    <t>金  额</t>
    <phoneticPr fontId="3" type="noConversion"/>
  </si>
  <si>
    <t>其他流动资产</t>
    <phoneticPr fontId="3" type="noConversion"/>
  </si>
  <si>
    <t>不属于货币资金的现金及现金等价物（如三个月内到期的短期债券投资）</t>
  </si>
  <si>
    <t>期末数</t>
    <phoneticPr fontId="3" type="noConversion"/>
  </si>
  <si>
    <t>应交税费红字重分类到本科目</t>
  </si>
  <si>
    <t>期末数-期初数</t>
    <phoneticPr fontId="3" type="noConversion"/>
  </si>
  <si>
    <t>应收退货成本</t>
  </si>
  <si>
    <t>合同取得成本</t>
  </si>
  <si>
    <t>对外投资</t>
  </si>
  <si>
    <t>911160</t>
    <phoneticPr fontId="1" type="noConversion"/>
  </si>
  <si>
    <t>2</t>
    <phoneticPr fontId="1" type="noConversion"/>
  </si>
  <si>
    <t>2021-12-31</t>
    <phoneticPr fontId="1" type="noConversion"/>
  </si>
  <si>
    <t>F:\工作\清算\电子底稿模板\2\2_数据.cxt</t>
    <phoneticPr fontId="1" type="noConversion"/>
  </si>
  <si>
    <t>14011550000000</t>
    <phoneticPr fontId="1" type="noConversion"/>
  </si>
  <si>
    <t>增值税留抵税额、待抵扣进项税、待认证进项税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76" formatCode="&quot;￥&quot;#,##0.00;&quot;￥&quot;\-#,##0.00"/>
  </numFmts>
  <fonts count="24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0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i/>
      <sz val="10"/>
      <name val="宋体"/>
      <family val="3"/>
      <charset val="134"/>
    </font>
    <font>
      <sz val="10"/>
      <color rgb="FF00B0F0"/>
      <name val="宋体"/>
      <family val="3"/>
      <charset val="134"/>
    </font>
    <font>
      <b/>
      <sz val="9.5"/>
      <name val="Courier"/>
      <family val="3"/>
    </font>
    <font>
      <sz val="10"/>
      <name val="楷体_GB2312"/>
      <family val="3"/>
      <charset val="134"/>
    </font>
    <font>
      <sz val="10"/>
      <name val="Arial"/>
      <family val="2"/>
    </font>
    <font>
      <i/>
      <sz val="10"/>
      <name val="楷体_GB2312"/>
      <family val="3"/>
      <charset val="134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9"/>
      <color indexed="8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</cellStyleXfs>
  <cellXfs count="128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13" fillId="0" borderId="0" xfId="3" applyFont="1"/>
    <xf numFmtId="0" fontId="7" fillId="0" borderId="6" xfId="3" applyFont="1" applyFill="1" applyBorder="1" applyAlignment="1">
      <alignment horizontal="center" vertical="center"/>
    </xf>
    <xf numFmtId="0" fontId="7" fillId="0" borderId="6" xfId="3" applyFont="1" applyFill="1" applyBorder="1"/>
    <xf numFmtId="43" fontId="7" fillId="0" borderId="6" xfId="3" applyNumberFormat="1" applyFont="1" applyFill="1" applyBorder="1" applyAlignment="1">
      <alignment horizontal="center" vertical="center"/>
    </xf>
    <xf numFmtId="43" fontId="7" fillId="0" borderId="6" xfId="3" applyNumberFormat="1" applyFont="1" applyFill="1" applyBorder="1"/>
    <xf numFmtId="43" fontId="7" fillId="3" borderId="6" xfId="3" applyNumberFormat="1" applyFont="1" applyFill="1" applyBorder="1"/>
    <xf numFmtId="0" fontId="7" fillId="0" borderId="6" xfId="3" applyFont="1" applyFill="1" applyBorder="1" applyAlignment="1">
      <alignment horizontal="left" vertical="center" wrapText="1"/>
    </xf>
    <xf numFmtId="43" fontId="7" fillId="0" borderId="6" xfId="3" applyNumberFormat="1" applyFont="1" applyFill="1" applyBorder="1" applyAlignment="1">
      <alignment horizontal="right" vertical="center"/>
    </xf>
    <xf numFmtId="43" fontId="7" fillId="3" borderId="6" xfId="3" applyNumberFormat="1" applyFont="1" applyFill="1" applyBorder="1" applyAlignment="1">
      <alignment horizontal="right" vertical="center"/>
    </xf>
    <xf numFmtId="0" fontId="13" fillId="0" borderId="0" xfId="3" applyFont="1" applyFill="1"/>
    <xf numFmtId="0" fontId="7" fillId="0" borderId="6" xfId="3" applyFont="1" applyFill="1" applyBorder="1" applyAlignment="1">
      <alignment horizontal="left" vertical="center"/>
    </xf>
    <xf numFmtId="43" fontId="7" fillId="0" borderId="6" xfId="3" quotePrefix="1" applyNumberFormat="1" applyFont="1" applyFill="1" applyBorder="1" applyAlignment="1">
      <alignment horizontal="right" vertical="center"/>
    </xf>
    <xf numFmtId="0" fontId="15" fillId="0" borderId="0" xfId="3" applyFont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0" fontId="7" fillId="0" borderId="0" xfId="3" applyFont="1" applyFill="1" applyAlignment="1">
      <alignment horizontal="center" vertical="center"/>
    </xf>
    <xf numFmtId="43" fontId="7" fillId="3" borderId="6" xfId="3" applyNumberFormat="1" applyFont="1" applyFill="1" applyBorder="1" applyAlignment="1">
      <alignment horizontal="center" vertical="center"/>
    </xf>
    <xf numFmtId="0" fontId="7" fillId="0" borderId="0" xfId="3" applyFont="1" applyFill="1"/>
    <xf numFmtId="43" fontId="7" fillId="0" borderId="6" xfId="3" quotePrefix="1" applyNumberFormat="1" applyFont="1" applyFill="1" applyBorder="1" applyAlignment="1">
      <alignment horizontal="center" vertical="center"/>
    </xf>
    <xf numFmtId="0" fontId="7" fillId="0" borderId="6" xfId="3" quotePrefix="1" applyFont="1" applyFill="1" applyBorder="1" applyAlignment="1">
      <alignment horizontal="center" vertical="center"/>
    </xf>
    <xf numFmtId="0" fontId="16" fillId="0" borderId="0" xfId="3" applyFont="1" applyAlignment="1"/>
    <xf numFmtId="0" fontId="13" fillId="0" borderId="0" xfId="3" applyFont="1" applyFill="1" applyAlignment="1"/>
    <xf numFmtId="0" fontId="7" fillId="0" borderId="0" xfId="3" applyFont="1" applyFill="1" applyAlignment="1">
      <alignment horizontal="center"/>
    </xf>
    <xf numFmtId="0" fontId="14" fillId="0" borderId="0" xfId="3" applyFont="1" applyFill="1" applyAlignment="1">
      <alignment horizontal="center"/>
    </xf>
    <xf numFmtId="0" fontId="18" fillId="0" borderId="6" xfId="3" applyFont="1" applyFill="1" applyBorder="1" applyAlignment="1">
      <alignment horizontal="centerContinuous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18" fillId="4" borderId="6" xfId="3" applyFont="1" applyFill="1" applyBorder="1" applyAlignment="1">
      <alignment horizontal="center" vertical="center" wrapText="1"/>
    </xf>
    <xf numFmtId="14" fontId="7" fillId="0" borderId="6" xfId="3" applyNumberFormat="1" applyFont="1" applyFill="1" applyBorder="1" applyAlignment="1"/>
    <xf numFmtId="0" fontId="7" fillId="0" borderId="6" xfId="3" applyFont="1" applyFill="1" applyBorder="1" applyAlignment="1"/>
    <xf numFmtId="0" fontId="7" fillId="0" borderId="0" xfId="3" applyFont="1" applyFill="1" applyAlignment="1"/>
    <xf numFmtId="0" fontId="21" fillId="0" borderId="0" xfId="3" applyFont="1"/>
    <xf numFmtId="43" fontId="22" fillId="0" borderId="0" xfId="3" applyNumberFormat="1" applyFont="1"/>
    <xf numFmtId="0" fontId="22" fillId="0" borderId="0" xfId="3" applyFont="1"/>
    <xf numFmtId="0" fontId="22" fillId="0" borderId="6" xfId="3" applyFont="1" applyBorder="1" applyAlignment="1">
      <alignment horizontal="center" vertical="center"/>
    </xf>
    <xf numFmtId="43" fontId="22" fillId="0" borderId="6" xfId="3" applyNumberFormat="1" applyFont="1" applyBorder="1" applyAlignment="1">
      <alignment horizontal="center" vertical="center"/>
    </xf>
    <xf numFmtId="0" fontId="22" fillId="0" borderId="6" xfId="3" applyFont="1" applyBorder="1"/>
    <xf numFmtId="43" fontId="22" fillId="0" borderId="6" xfId="3" applyNumberFormat="1" applyFont="1" applyBorder="1"/>
    <xf numFmtId="43" fontId="22" fillId="5" borderId="6" xfId="3" applyNumberFormat="1" applyFont="1" applyFill="1" applyBorder="1"/>
    <xf numFmtId="0" fontId="12" fillId="0" borderId="0" xfId="3"/>
    <xf numFmtId="0" fontId="22" fillId="0" borderId="6" xfId="3" applyFont="1" applyBorder="1" applyAlignment="1">
      <alignment horizontal="center" vertical="center" wrapText="1"/>
    </xf>
    <xf numFmtId="49" fontId="23" fillId="0" borderId="6" xfId="3" applyNumberFormat="1" applyFont="1" applyFill="1" applyBorder="1" applyAlignment="1" applyProtection="1">
      <alignment horizontal="left" vertical="center" wrapText="1"/>
    </xf>
    <xf numFmtId="0" fontId="12" fillId="0" borderId="6" xfId="3" applyFill="1" applyBorder="1"/>
    <xf numFmtId="0" fontId="12" fillId="0" borderId="0" xfId="3" applyAlignment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4" fillId="0" borderId="0" xfId="3" applyFont="1" applyAlignment="1">
      <alignment horizontal="center"/>
    </xf>
    <xf numFmtId="0" fontId="7" fillId="0" borderId="6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/>
    </xf>
    <xf numFmtId="0" fontId="7" fillId="0" borderId="37" xfId="3" applyFont="1" applyFill="1" applyBorder="1" applyAlignment="1">
      <alignment horizontal="center" vertical="center"/>
    </xf>
    <xf numFmtId="0" fontId="13" fillId="0" borderId="6" xfId="3" applyFont="1" applyFill="1" applyBorder="1" applyAlignment="1">
      <alignment horizontal="center" vertical="center"/>
    </xf>
    <xf numFmtId="0" fontId="14" fillId="0" borderId="0" xfId="3" applyFont="1" applyFill="1" applyAlignment="1">
      <alignment horizontal="center"/>
    </xf>
    <xf numFmtId="0" fontId="7" fillId="0" borderId="7" xfId="3" applyFont="1" applyFill="1" applyBorder="1" applyAlignment="1">
      <alignment horizontal="center" vertical="center" wrapText="1"/>
    </xf>
    <xf numFmtId="0" fontId="7" fillId="0" borderId="38" xfId="3" applyFont="1" applyFill="1" applyBorder="1" applyAlignment="1">
      <alignment horizontal="center" vertical="center" wrapText="1"/>
    </xf>
    <xf numFmtId="0" fontId="21" fillId="0" borderId="0" xfId="3" applyFont="1" applyAlignment="1">
      <alignment horizontal="center" vertical="center"/>
    </xf>
    <xf numFmtId="0" fontId="22" fillId="0" borderId="6" xfId="3" applyFont="1" applyBorder="1" applyAlignment="1">
      <alignment horizontal="center" vertical="center" wrapText="1"/>
    </xf>
    <xf numFmtId="49" fontId="23" fillId="0" borderId="10" xfId="3" applyNumberFormat="1" applyFont="1" applyFill="1" applyBorder="1" applyAlignment="1" applyProtection="1">
      <alignment horizontal="left" vertical="center" wrapText="1"/>
    </xf>
    <xf numFmtId="49" fontId="23" fillId="0" borderId="14" xfId="3" applyNumberFormat="1" applyFont="1" applyFill="1" applyBorder="1" applyAlignment="1" applyProtection="1">
      <alignment horizontal="left" vertical="center" wrapText="1"/>
    </xf>
    <xf numFmtId="49" fontId="23" fillId="0" borderId="37" xfId="3" applyNumberFormat="1" applyFont="1" applyFill="1" applyBorder="1" applyAlignment="1" applyProtection="1">
      <alignment horizontal="left" vertical="center" wrapText="1"/>
    </xf>
  </cellXfs>
  <cellStyles count="4">
    <cellStyle name="常规" xfId="0" builtinId="0"/>
    <cellStyle name="常规 2" xfId="1" xr:uid="{00000000-0005-0000-0000-000001000000}"/>
    <cellStyle name="常规 3" xfId="3" xr:uid="{00000000-0005-0000-0000-000002000000}"/>
    <cellStyle name="千位分隔 2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1&#24212;&#20132;&#31246;&#36153;&#24213;&#3129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础信息"/>
      <sheetName val="审计说明"/>
      <sheetName val="调整分录"/>
      <sheetName val="应交税费审定表"/>
      <sheetName val="应交税费明细表"/>
      <sheetName val="增值税明细表"/>
      <sheetName val="期初未交税费检查表"/>
      <sheetName val="应交增值审定表"/>
      <sheetName val="应交增值税明细表"/>
      <sheetName val="应交增值税销项税额测算表"/>
      <sheetName val="应交增值税进项税额测算表"/>
      <sheetName val="出口退税测算表"/>
      <sheetName val="税金及附加测算表"/>
      <sheetName val="消费税测算表"/>
      <sheetName val="土地增值税(房地产行业)测算表"/>
      <sheetName val="土地增值税(非房地产行业)测算表"/>
      <sheetName val="房产税测算表"/>
      <sheetName val="土地使用税测算表"/>
      <sheetName val="应交所得测算表"/>
      <sheetName val="纳税调整明细表"/>
      <sheetName val="印花税测算表"/>
      <sheetName val="印花税税率表"/>
      <sheetName val="税费文件检查表"/>
      <sheetName val="凭证测试表"/>
      <sheetName val="附注数据摘录"/>
      <sheetName val="Xbase数据摘录"/>
      <sheetName val="Index"/>
    </sheetNames>
    <sheetDataSet>
      <sheetData sheetId="0" refreshError="1"/>
      <sheetData sheetId="1" refreshError="1"/>
      <sheetData sheetId="2" refreshError="1"/>
      <sheetData sheetId="3">
        <row r="6">
          <cell r="F6">
            <v>29434605.00000012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1">
          <cell r="N11">
            <v>2595452351.9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37"/>
  <sheetViews>
    <sheetView workbookViewId="0">
      <selection activeCell="A16" sqref="A16:J16"/>
    </sheetView>
  </sheetViews>
  <sheetFormatPr defaultRowHeight="12"/>
  <cols>
    <col min="1" max="1" width="8.125" style="28" customWidth="1"/>
    <col min="2" max="2" width="10.875" style="28" customWidth="1"/>
    <col min="3" max="3" width="10.75" style="28" customWidth="1"/>
    <col min="4" max="4" width="4.625" style="28" customWidth="1"/>
    <col min="5" max="5" width="11.125" style="28" customWidth="1"/>
    <col min="6" max="6" width="0.375" style="28" customWidth="1"/>
    <col min="7" max="7" width="10.5" style="28" customWidth="1"/>
    <col min="8" max="8" width="6.625" style="28" customWidth="1"/>
    <col min="9" max="256" width="9" style="28"/>
    <col min="257" max="257" width="8.125" style="28" customWidth="1"/>
    <col min="258" max="258" width="10.875" style="28" customWidth="1"/>
    <col min="259" max="259" width="10.75" style="28" customWidth="1"/>
    <col min="260" max="260" width="4.625" style="28" customWidth="1"/>
    <col min="261" max="261" width="11.125" style="28" customWidth="1"/>
    <col min="262" max="262" width="0.375" style="28" customWidth="1"/>
    <col min="263" max="263" width="10.5" style="28" customWidth="1"/>
    <col min="264" max="264" width="6.625" style="28" customWidth="1"/>
    <col min="265" max="512" width="9" style="28"/>
    <col min="513" max="513" width="8.125" style="28" customWidth="1"/>
    <col min="514" max="514" width="10.875" style="28" customWidth="1"/>
    <col min="515" max="515" width="10.75" style="28" customWidth="1"/>
    <col min="516" max="516" width="4.625" style="28" customWidth="1"/>
    <col min="517" max="517" width="11.125" style="28" customWidth="1"/>
    <col min="518" max="518" width="0.375" style="28" customWidth="1"/>
    <col min="519" max="519" width="10.5" style="28" customWidth="1"/>
    <col min="520" max="520" width="6.625" style="28" customWidth="1"/>
    <col min="521" max="768" width="9" style="28"/>
    <col min="769" max="769" width="8.125" style="28" customWidth="1"/>
    <col min="770" max="770" width="10.875" style="28" customWidth="1"/>
    <col min="771" max="771" width="10.75" style="28" customWidth="1"/>
    <col min="772" max="772" width="4.625" style="28" customWidth="1"/>
    <col min="773" max="773" width="11.125" style="28" customWidth="1"/>
    <col min="774" max="774" width="0.375" style="28" customWidth="1"/>
    <col min="775" max="775" width="10.5" style="28" customWidth="1"/>
    <col min="776" max="776" width="6.625" style="28" customWidth="1"/>
    <col min="777" max="1024" width="9" style="28"/>
    <col min="1025" max="1025" width="8.125" style="28" customWidth="1"/>
    <col min="1026" max="1026" width="10.875" style="28" customWidth="1"/>
    <col min="1027" max="1027" width="10.75" style="28" customWidth="1"/>
    <col min="1028" max="1028" width="4.625" style="28" customWidth="1"/>
    <col min="1029" max="1029" width="11.125" style="28" customWidth="1"/>
    <col min="1030" max="1030" width="0.375" style="28" customWidth="1"/>
    <col min="1031" max="1031" width="10.5" style="28" customWidth="1"/>
    <col min="1032" max="1032" width="6.625" style="28" customWidth="1"/>
    <col min="1033" max="1280" width="9" style="28"/>
    <col min="1281" max="1281" width="8.125" style="28" customWidth="1"/>
    <col min="1282" max="1282" width="10.875" style="28" customWidth="1"/>
    <col min="1283" max="1283" width="10.75" style="28" customWidth="1"/>
    <col min="1284" max="1284" width="4.625" style="28" customWidth="1"/>
    <col min="1285" max="1285" width="11.125" style="28" customWidth="1"/>
    <col min="1286" max="1286" width="0.375" style="28" customWidth="1"/>
    <col min="1287" max="1287" width="10.5" style="28" customWidth="1"/>
    <col min="1288" max="1288" width="6.625" style="28" customWidth="1"/>
    <col min="1289" max="1536" width="9" style="28"/>
    <col min="1537" max="1537" width="8.125" style="28" customWidth="1"/>
    <col min="1538" max="1538" width="10.875" style="28" customWidth="1"/>
    <col min="1539" max="1539" width="10.75" style="28" customWidth="1"/>
    <col min="1540" max="1540" width="4.625" style="28" customWidth="1"/>
    <col min="1541" max="1541" width="11.125" style="28" customWidth="1"/>
    <col min="1542" max="1542" width="0.375" style="28" customWidth="1"/>
    <col min="1543" max="1543" width="10.5" style="28" customWidth="1"/>
    <col min="1544" max="1544" width="6.625" style="28" customWidth="1"/>
    <col min="1545" max="1792" width="9" style="28"/>
    <col min="1793" max="1793" width="8.125" style="28" customWidth="1"/>
    <col min="1794" max="1794" width="10.875" style="28" customWidth="1"/>
    <col min="1795" max="1795" width="10.75" style="28" customWidth="1"/>
    <col min="1796" max="1796" width="4.625" style="28" customWidth="1"/>
    <col min="1797" max="1797" width="11.125" style="28" customWidth="1"/>
    <col min="1798" max="1798" width="0.375" style="28" customWidth="1"/>
    <col min="1799" max="1799" width="10.5" style="28" customWidth="1"/>
    <col min="1800" max="1800" width="6.625" style="28" customWidth="1"/>
    <col min="1801" max="2048" width="9" style="28"/>
    <col min="2049" max="2049" width="8.125" style="28" customWidth="1"/>
    <col min="2050" max="2050" width="10.875" style="28" customWidth="1"/>
    <col min="2051" max="2051" width="10.75" style="28" customWidth="1"/>
    <col min="2052" max="2052" width="4.625" style="28" customWidth="1"/>
    <col min="2053" max="2053" width="11.125" style="28" customWidth="1"/>
    <col min="2054" max="2054" width="0.375" style="28" customWidth="1"/>
    <col min="2055" max="2055" width="10.5" style="28" customWidth="1"/>
    <col min="2056" max="2056" width="6.625" style="28" customWidth="1"/>
    <col min="2057" max="2304" width="9" style="28"/>
    <col min="2305" max="2305" width="8.125" style="28" customWidth="1"/>
    <col min="2306" max="2306" width="10.875" style="28" customWidth="1"/>
    <col min="2307" max="2307" width="10.75" style="28" customWidth="1"/>
    <col min="2308" max="2308" width="4.625" style="28" customWidth="1"/>
    <col min="2309" max="2309" width="11.125" style="28" customWidth="1"/>
    <col min="2310" max="2310" width="0.375" style="28" customWidth="1"/>
    <col min="2311" max="2311" width="10.5" style="28" customWidth="1"/>
    <col min="2312" max="2312" width="6.625" style="28" customWidth="1"/>
    <col min="2313" max="2560" width="9" style="28"/>
    <col min="2561" max="2561" width="8.125" style="28" customWidth="1"/>
    <col min="2562" max="2562" width="10.875" style="28" customWidth="1"/>
    <col min="2563" max="2563" width="10.75" style="28" customWidth="1"/>
    <col min="2564" max="2564" width="4.625" style="28" customWidth="1"/>
    <col min="2565" max="2565" width="11.125" style="28" customWidth="1"/>
    <col min="2566" max="2566" width="0.375" style="28" customWidth="1"/>
    <col min="2567" max="2567" width="10.5" style="28" customWidth="1"/>
    <col min="2568" max="2568" width="6.625" style="28" customWidth="1"/>
    <col min="2569" max="2816" width="9" style="28"/>
    <col min="2817" max="2817" width="8.125" style="28" customWidth="1"/>
    <col min="2818" max="2818" width="10.875" style="28" customWidth="1"/>
    <col min="2819" max="2819" width="10.75" style="28" customWidth="1"/>
    <col min="2820" max="2820" width="4.625" style="28" customWidth="1"/>
    <col min="2821" max="2821" width="11.125" style="28" customWidth="1"/>
    <col min="2822" max="2822" width="0.375" style="28" customWidth="1"/>
    <col min="2823" max="2823" width="10.5" style="28" customWidth="1"/>
    <col min="2824" max="2824" width="6.625" style="28" customWidth="1"/>
    <col min="2825" max="3072" width="9" style="28"/>
    <col min="3073" max="3073" width="8.125" style="28" customWidth="1"/>
    <col min="3074" max="3074" width="10.875" style="28" customWidth="1"/>
    <col min="3075" max="3075" width="10.75" style="28" customWidth="1"/>
    <col min="3076" max="3076" width="4.625" style="28" customWidth="1"/>
    <col min="3077" max="3077" width="11.125" style="28" customWidth="1"/>
    <col min="3078" max="3078" width="0.375" style="28" customWidth="1"/>
    <col min="3079" max="3079" width="10.5" style="28" customWidth="1"/>
    <col min="3080" max="3080" width="6.625" style="28" customWidth="1"/>
    <col min="3081" max="3328" width="9" style="28"/>
    <col min="3329" max="3329" width="8.125" style="28" customWidth="1"/>
    <col min="3330" max="3330" width="10.875" style="28" customWidth="1"/>
    <col min="3331" max="3331" width="10.75" style="28" customWidth="1"/>
    <col min="3332" max="3332" width="4.625" style="28" customWidth="1"/>
    <col min="3333" max="3333" width="11.125" style="28" customWidth="1"/>
    <col min="3334" max="3334" width="0.375" style="28" customWidth="1"/>
    <col min="3335" max="3335" width="10.5" style="28" customWidth="1"/>
    <col min="3336" max="3336" width="6.625" style="28" customWidth="1"/>
    <col min="3337" max="3584" width="9" style="28"/>
    <col min="3585" max="3585" width="8.125" style="28" customWidth="1"/>
    <col min="3586" max="3586" width="10.875" style="28" customWidth="1"/>
    <col min="3587" max="3587" width="10.75" style="28" customWidth="1"/>
    <col min="3588" max="3588" width="4.625" style="28" customWidth="1"/>
    <col min="3589" max="3589" width="11.125" style="28" customWidth="1"/>
    <col min="3590" max="3590" width="0.375" style="28" customWidth="1"/>
    <col min="3591" max="3591" width="10.5" style="28" customWidth="1"/>
    <col min="3592" max="3592" width="6.625" style="28" customWidth="1"/>
    <col min="3593" max="3840" width="9" style="28"/>
    <col min="3841" max="3841" width="8.125" style="28" customWidth="1"/>
    <col min="3842" max="3842" width="10.875" style="28" customWidth="1"/>
    <col min="3843" max="3843" width="10.75" style="28" customWidth="1"/>
    <col min="3844" max="3844" width="4.625" style="28" customWidth="1"/>
    <col min="3845" max="3845" width="11.125" style="28" customWidth="1"/>
    <col min="3846" max="3846" width="0.375" style="28" customWidth="1"/>
    <col min="3847" max="3847" width="10.5" style="28" customWidth="1"/>
    <col min="3848" max="3848" width="6.625" style="28" customWidth="1"/>
    <col min="3849" max="4096" width="9" style="28"/>
    <col min="4097" max="4097" width="8.125" style="28" customWidth="1"/>
    <col min="4098" max="4098" width="10.875" style="28" customWidth="1"/>
    <col min="4099" max="4099" width="10.75" style="28" customWidth="1"/>
    <col min="4100" max="4100" width="4.625" style="28" customWidth="1"/>
    <col min="4101" max="4101" width="11.125" style="28" customWidth="1"/>
    <col min="4102" max="4102" width="0.375" style="28" customWidth="1"/>
    <col min="4103" max="4103" width="10.5" style="28" customWidth="1"/>
    <col min="4104" max="4104" width="6.625" style="28" customWidth="1"/>
    <col min="4105" max="4352" width="9" style="28"/>
    <col min="4353" max="4353" width="8.125" style="28" customWidth="1"/>
    <col min="4354" max="4354" width="10.875" style="28" customWidth="1"/>
    <col min="4355" max="4355" width="10.75" style="28" customWidth="1"/>
    <col min="4356" max="4356" width="4.625" style="28" customWidth="1"/>
    <col min="4357" max="4357" width="11.125" style="28" customWidth="1"/>
    <col min="4358" max="4358" width="0.375" style="28" customWidth="1"/>
    <col min="4359" max="4359" width="10.5" style="28" customWidth="1"/>
    <col min="4360" max="4360" width="6.625" style="28" customWidth="1"/>
    <col min="4361" max="4608" width="9" style="28"/>
    <col min="4609" max="4609" width="8.125" style="28" customWidth="1"/>
    <col min="4610" max="4610" width="10.875" style="28" customWidth="1"/>
    <col min="4611" max="4611" width="10.75" style="28" customWidth="1"/>
    <col min="4612" max="4612" width="4.625" style="28" customWidth="1"/>
    <col min="4613" max="4613" width="11.125" style="28" customWidth="1"/>
    <col min="4614" max="4614" width="0.375" style="28" customWidth="1"/>
    <col min="4615" max="4615" width="10.5" style="28" customWidth="1"/>
    <col min="4616" max="4616" width="6.625" style="28" customWidth="1"/>
    <col min="4617" max="4864" width="9" style="28"/>
    <col min="4865" max="4865" width="8.125" style="28" customWidth="1"/>
    <col min="4866" max="4866" width="10.875" style="28" customWidth="1"/>
    <col min="4867" max="4867" width="10.75" style="28" customWidth="1"/>
    <col min="4868" max="4868" width="4.625" style="28" customWidth="1"/>
    <col min="4869" max="4869" width="11.125" style="28" customWidth="1"/>
    <col min="4870" max="4870" width="0.375" style="28" customWidth="1"/>
    <col min="4871" max="4871" width="10.5" style="28" customWidth="1"/>
    <col min="4872" max="4872" width="6.625" style="28" customWidth="1"/>
    <col min="4873" max="5120" width="9" style="28"/>
    <col min="5121" max="5121" width="8.125" style="28" customWidth="1"/>
    <col min="5122" max="5122" width="10.875" style="28" customWidth="1"/>
    <col min="5123" max="5123" width="10.75" style="28" customWidth="1"/>
    <col min="5124" max="5124" width="4.625" style="28" customWidth="1"/>
    <col min="5125" max="5125" width="11.125" style="28" customWidth="1"/>
    <col min="5126" max="5126" width="0.375" style="28" customWidth="1"/>
    <col min="5127" max="5127" width="10.5" style="28" customWidth="1"/>
    <col min="5128" max="5128" width="6.625" style="28" customWidth="1"/>
    <col min="5129" max="5376" width="9" style="28"/>
    <col min="5377" max="5377" width="8.125" style="28" customWidth="1"/>
    <col min="5378" max="5378" width="10.875" style="28" customWidth="1"/>
    <col min="5379" max="5379" width="10.75" style="28" customWidth="1"/>
    <col min="5380" max="5380" width="4.625" style="28" customWidth="1"/>
    <col min="5381" max="5381" width="11.125" style="28" customWidth="1"/>
    <col min="5382" max="5382" width="0.375" style="28" customWidth="1"/>
    <col min="5383" max="5383" width="10.5" style="28" customWidth="1"/>
    <col min="5384" max="5384" width="6.625" style="28" customWidth="1"/>
    <col min="5385" max="5632" width="9" style="28"/>
    <col min="5633" max="5633" width="8.125" style="28" customWidth="1"/>
    <col min="5634" max="5634" width="10.875" style="28" customWidth="1"/>
    <col min="5635" max="5635" width="10.75" style="28" customWidth="1"/>
    <col min="5636" max="5636" width="4.625" style="28" customWidth="1"/>
    <col min="5637" max="5637" width="11.125" style="28" customWidth="1"/>
    <col min="5638" max="5638" width="0.375" style="28" customWidth="1"/>
    <col min="5639" max="5639" width="10.5" style="28" customWidth="1"/>
    <col min="5640" max="5640" width="6.625" style="28" customWidth="1"/>
    <col min="5641" max="5888" width="9" style="28"/>
    <col min="5889" max="5889" width="8.125" style="28" customWidth="1"/>
    <col min="5890" max="5890" width="10.875" style="28" customWidth="1"/>
    <col min="5891" max="5891" width="10.75" style="28" customWidth="1"/>
    <col min="5892" max="5892" width="4.625" style="28" customWidth="1"/>
    <col min="5893" max="5893" width="11.125" style="28" customWidth="1"/>
    <col min="5894" max="5894" width="0.375" style="28" customWidth="1"/>
    <col min="5895" max="5895" width="10.5" style="28" customWidth="1"/>
    <col min="5896" max="5896" width="6.625" style="28" customWidth="1"/>
    <col min="5897" max="6144" width="9" style="28"/>
    <col min="6145" max="6145" width="8.125" style="28" customWidth="1"/>
    <col min="6146" max="6146" width="10.875" style="28" customWidth="1"/>
    <col min="6147" max="6147" width="10.75" style="28" customWidth="1"/>
    <col min="6148" max="6148" width="4.625" style="28" customWidth="1"/>
    <col min="6149" max="6149" width="11.125" style="28" customWidth="1"/>
    <col min="6150" max="6150" width="0.375" style="28" customWidth="1"/>
    <col min="6151" max="6151" width="10.5" style="28" customWidth="1"/>
    <col min="6152" max="6152" width="6.625" style="28" customWidth="1"/>
    <col min="6153" max="6400" width="9" style="28"/>
    <col min="6401" max="6401" width="8.125" style="28" customWidth="1"/>
    <col min="6402" max="6402" width="10.875" style="28" customWidth="1"/>
    <col min="6403" max="6403" width="10.75" style="28" customWidth="1"/>
    <col min="6404" max="6404" width="4.625" style="28" customWidth="1"/>
    <col min="6405" max="6405" width="11.125" style="28" customWidth="1"/>
    <col min="6406" max="6406" width="0.375" style="28" customWidth="1"/>
    <col min="6407" max="6407" width="10.5" style="28" customWidth="1"/>
    <col min="6408" max="6408" width="6.625" style="28" customWidth="1"/>
    <col min="6409" max="6656" width="9" style="28"/>
    <col min="6657" max="6657" width="8.125" style="28" customWidth="1"/>
    <col min="6658" max="6658" width="10.875" style="28" customWidth="1"/>
    <col min="6659" max="6659" width="10.75" style="28" customWidth="1"/>
    <col min="6660" max="6660" width="4.625" style="28" customWidth="1"/>
    <col min="6661" max="6661" width="11.125" style="28" customWidth="1"/>
    <col min="6662" max="6662" width="0.375" style="28" customWidth="1"/>
    <col min="6663" max="6663" width="10.5" style="28" customWidth="1"/>
    <col min="6664" max="6664" width="6.625" style="28" customWidth="1"/>
    <col min="6665" max="6912" width="9" style="28"/>
    <col min="6913" max="6913" width="8.125" style="28" customWidth="1"/>
    <col min="6914" max="6914" width="10.875" style="28" customWidth="1"/>
    <col min="6915" max="6915" width="10.75" style="28" customWidth="1"/>
    <col min="6916" max="6916" width="4.625" style="28" customWidth="1"/>
    <col min="6917" max="6917" width="11.125" style="28" customWidth="1"/>
    <col min="6918" max="6918" width="0.375" style="28" customWidth="1"/>
    <col min="6919" max="6919" width="10.5" style="28" customWidth="1"/>
    <col min="6920" max="6920" width="6.625" style="28" customWidth="1"/>
    <col min="6921" max="7168" width="9" style="28"/>
    <col min="7169" max="7169" width="8.125" style="28" customWidth="1"/>
    <col min="7170" max="7170" width="10.875" style="28" customWidth="1"/>
    <col min="7171" max="7171" width="10.75" style="28" customWidth="1"/>
    <col min="7172" max="7172" width="4.625" style="28" customWidth="1"/>
    <col min="7173" max="7173" width="11.125" style="28" customWidth="1"/>
    <col min="7174" max="7174" width="0.375" style="28" customWidth="1"/>
    <col min="7175" max="7175" width="10.5" style="28" customWidth="1"/>
    <col min="7176" max="7176" width="6.625" style="28" customWidth="1"/>
    <col min="7177" max="7424" width="9" style="28"/>
    <col min="7425" max="7425" width="8.125" style="28" customWidth="1"/>
    <col min="7426" max="7426" width="10.875" style="28" customWidth="1"/>
    <col min="7427" max="7427" width="10.75" style="28" customWidth="1"/>
    <col min="7428" max="7428" width="4.625" style="28" customWidth="1"/>
    <col min="7429" max="7429" width="11.125" style="28" customWidth="1"/>
    <col min="7430" max="7430" width="0.375" style="28" customWidth="1"/>
    <col min="7431" max="7431" width="10.5" style="28" customWidth="1"/>
    <col min="7432" max="7432" width="6.625" style="28" customWidth="1"/>
    <col min="7433" max="7680" width="9" style="28"/>
    <col min="7681" max="7681" width="8.125" style="28" customWidth="1"/>
    <col min="7682" max="7682" width="10.875" style="28" customWidth="1"/>
    <col min="7683" max="7683" width="10.75" style="28" customWidth="1"/>
    <col min="7684" max="7684" width="4.625" style="28" customWidth="1"/>
    <col min="7685" max="7685" width="11.125" style="28" customWidth="1"/>
    <col min="7686" max="7686" width="0.375" style="28" customWidth="1"/>
    <col min="7687" max="7687" width="10.5" style="28" customWidth="1"/>
    <col min="7688" max="7688" width="6.625" style="28" customWidth="1"/>
    <col min="7689" max="7936" width="9" style="28"/>
    <col min="7937" max="7937" width="8.125" style="28" customWidth="1"/>
    <col min="7938" max="7938" width="10.875" style="28" customWidth="1"/>
    <col min="7939" max="7939" width="10.75" style="28" customWidth="1"/>
    <col min="7940" max="7940" width="4.625" style="28" customWidth="1"/>
    <col min="7941" max="7941" width="11.125" style="28" customWidth="1"/>
    <col min="7942" max="7942" width="0.375" style="28" customWidth="1"/>
    <col min="7943" max="7943" width="10.5" style="28" customWidth="1"/>
    <col min="7944" max="7944" width="6.625" style="28" customWidth="1"/>
    <col min="7945" max="8192" width="9" style="28"/>
    <col min="8193" max="8193" width="8.125" style="28" customWidth="1"/>
    <col min="8194" max="8194" width="10.875" style="28" customWidth="1"/>
    <col min="8195" max="8195" width="10.75" style="28" customWidth="1"/>
    <col min="8196" max="8196" width="4.625" style="28" customWidth="1"/>
    <col min="8197" max="8197" width="11.125" style="28" customWidth="1"/>
    <col min="8198" max="8198" width="0.375" style="28" customWidth="1"/>
    <col min="8199" max="8199" width="10.5" style="28" customWidth="1"/>
    <col min="8200" max="8200" width="6.625" style="28" customWidth="1"/>
    <col min="8201" max="8448" width="9" style="28"/>
    <col min="8449" max="8449" width="8.125" style="28" customWidth="1"/>
    <col min="8450" max="8450" width="10.875" style="28" customWidth="1"/>
    <col min="8451" max="8451" width="10.75" style="28" customWidth="1"/>
    <col min="8452" max="8452" width="4.625" style="28" customWidth="1"/>
    <col min="8453" max="8453" width="11.125" style="28" customWidth="1"/>
    <col min="8454" max="8454" width="0.375" style="28" customWidth="1"/>
    <col min="8455" max="8455" width="10.5" style="28" customWidth="1"/>
    <col min="8456" max="8456" width="6.625" style="28" customWidth="1"/>
    <col min="8457" max="8704" width="9" style="28"/>
    <col min="8705" max="8705" width="8.125" style="28" customWidth="1"/>
    <col min="8706" max="8706" width="10.875" style="28" customWidth="1"/>
    <col min="8707" max="8707" width="10.75" style="28" customWidth="1"/>
    <col min="8708" max="8708" width="4.625" style="28" customWidth="1"/>
    <col min="8709" max="8709" width="11.125" style="28" customWidth="1"/>
    <col min="8710" max="8710" width="0.375" style="28" customWidth="1"/>
    <col min="8711" max="8711" width="10.5" style="28" customWidth="1"/>
    <col min="8712" max="8712" width="6.625" style="28" customWidth="1"/>
    <col min="8713" max="8960" width="9" style="28"/>
    <col min="8961" max="8961" width="8.125" style="28" customWidth="1"/>
    <col min="8962" max="8962" width="10.875" style="28" customWidth="1"/>
    <col min="8963" max="8963" width="10.75" style="28" customWidth="1"/>
    <col min="8964" max="8964" width="4.625" style="28" customWidth="1"/>
    <col min="8965" max="8965" width="11.125" style="28" customWidth="1"/>
    <col min="8966" max="8966" width="0.375" style="28" customWidth="1"/>
    <col min="8967" max="8967" width="10.5" style="28" customWidth="1"/>
    <col min="8968" max="8968" width="6.625" style="28" customWidth="1"/>
    <col min="8969" max="9216" width="9" style="28"/>
    <col min="9217" max="9217" width="8.125" style="28" customWidth="1"/>
    <col min="9218" max="9218" width="10.875" style="28" customWidth="1"/>
    <col min="9219" max="9219" width="10.75" style="28" customWidth="1"/>
    <col min="9220" max="9220" width="4.625" style="28" customWidth="1"/>
    <col min="9221" max="9221" width="11.125" style="28" customWidth="1"/>
    <col min="9222" max="9222" width="0.375" style="28" customWidth="1"/>
    <col min="9223" max="9223" width="10.5" style="28" customWidth="1"/>
    <col min="9224" max="9224" width="6.625" style="28" customWidth="1"/>
    <col min="9225" max="9472" width="9" style="28"/>
    <col min="9473" max="9473" width="8.125" style="28" customWidth="1"/>
    <col min="9474" max="9474" width="10.875" style="28" customWidth="1"/>
    <col min="9475" max="9475" width="10.75" style="28" customWidth="1"/>
    <col min="9476" max="9476" width="4.625" style="28" customWidth="1"/>
    <col min="9477" max="9477" width="11.125" style="28" customWidth="1"/>
    <col min="9478" max="9478" width="0.375" style="28" customWidth="1"/>
    <col min="9479" max="9479" width="10.5" style="28" customWidth="1"/>
    <col min="9480" max="9480" width="6.625" style="28" customWidth="1"/>
    <col min="9481" max="9728" width="9" style="28"/>
    <col min="9729" max="9729" width="8.125" style="28" customWidth="1"/>
    <col min="9730" max="9730" width="10.875" style="28" customWidth="1"/>
    <col min="9731" max="9731" width="10.75" style="28" customWidth="1"/>
    <col min="9732" max="9732" width="4.625" style="28" customWidth="1"/>
    <col min="9733" max="9733" width="11.125" style="28" customWidth="1"/>
    <col min="9734" max="9734" width="0.375" style="28" customWidth="1"/>
    <col min="9735" max="9735" width="10.5" style="28" customWidth="1"/>
    <col min="9736" max="9736" width="6.625" style="28" customWidth="1"/>
    <col min="9737" max="9984" width="9" style="28"/>
    <col min="9985" max="9985" width="8.125" style="28" customWidth="1"/>
    <col min="9986" max="9986" width="10.875" style="28" customWidth="1"/>
    <col min="9987" max="9987" width="10.75" style="28" customWidth="1"/>
    <col min="9988" max="9988" width="4.625" style="28" customWidth="1"/>
    <col min="9989" max="9989" width="11.125" style="28" customWidth="1"/>
    <col min="9990" max="9990" width="0.375" style="28" customWidth="1"/>
    <col min="9991" max="9991" width="10.5" style="28" customWidth="1"/>
    <col min="9992" max="9992" width="6.625" style="28" customWidth="1"/>
    <col min="9993" max="10240" width="9" style="28"/>
    <col min="10241" max="10241" width="8.125" style="28" customWidth="1"/>
    <col min="10242" max="10242" width="10.875" style="28" customWidth="1"/>
    <col min="10243" max="10243" width="10.75" style="28" customWidth="1"/>
    <col min="10244" max="10244" width="4.625" style="28" customWidth="1"/>
    <col min="10245" max="10245" width="11.125" style="28" customWidth="1"/>
    <col min="10246" max="10246" width="0.375" style="28" customWidth="1"/>
    <col min="10247" max="10247" width="10.5" style="28" customWidth="1"/>
    <col min="10248" max="10248" width="6.625" style="28" customWidth="1"/>
    <col min="10249" max="10496" width="9" style="28"/>
    <col min="10497" max="10497" width="8.125" style="28" customWidth="1"/>
    <col min="10498" max="10498" width="10.875" style="28" customWidth="1"/>
    <col min="10499" max="10499" width="10.75" style="28" customWidth="1"/>
    <col min="10500" max="10500" width="4.625" style="28" customWidth="1"/>
    <col min="10501" max="10501" width="11.125" style="28" customWidth="1"/>
    <col min="10502" max="10502" width="0.375" style="28" customWidth="1"/>
    <col min="10503" max="10503" width="10.5" style="28" customWidth="1"/>
    <col min="10504" max="10504" width="6.625" style="28" customWidth="1"/>
    <col min="10505" max="10752" width="9" style="28"/>
    <col min="10753" max="10753" width="8.125" style="28" customWidth="1"/>
    <col min="10754" max="10754" width="10.875" style="28" customWidth="1"/>
    <col min="10755" max="10755" width="10.75" style="28" customWidth="1"/>
    <col min="10756" max="10756" width="4.625" style="28" customWidth="1"/>
    <col min="10757" max="10757" width="11.125" style="28" customWidth="1"/>
    <col min="10758" max="10758" width="0.375" style="28" customWidth="1"/>
    <col min="10759" max="10759" width="10.5" style="28" customWidth="1"/>
    <col min="10760" max="10760" width="6.625" style="28" customWidth="1"/>
    <col min="10761" max="11008" width="9" style="28"/>
    <col min="11009" max="11009" width="8.125" style="28" customWidth="1"/>
    <col min="11010" max="11010" width="10.875" style="28" customWidth="1"/>
    <col min="11011" max="11011" width="10.75" style="28" customWidth="1"/>
    <col min="11012" max="11012" width="4.625" style="28" customWidth="1"/>
    <col min="11013" max="11013" width="11.125" style="28" customWidth="1"/>
    <col min="11014" max="11014" width="0.375" style="28" customWidth="1"/>
    <col min="11015" max="11015" width="10.5" style="28" customWidth="1"/>
    <col min="11016" max="11016" width="6.625" style="28" customWidth="1"/>
    <col min="11017" max="11264" width="9" style="28"/>
    <col min="11265" max="11265" width="8.125" style="28" customWidth="1"/>
    <col min="11266" max="11266" width="10.875" style="28" customWidth="1"/>
    <col min="11267" max="11267" width="10.75" style="28" customWidth="1"/>
    <col min="11268" max="11268" width="4.625" style="28" customWidth="1"/>
    <col min="11269" max="11269" width="11.125" style="28" customWidth="1"/>
    <col min="11270" max="11270" width="0.375" style="28" customWidth="1"/>
    <col min="11271" max="11271" width="10.5" style="28" customWidth="1"/>
    <col min="11272" max="11272" width="6.625" style="28" customWidth="1"/>
    <col min="11273" max="11520" width="9" style="28"/>
    <col min="11521" max="11521" width="8.125" style="28" customWidth="1"/>
    <col min="11522" max="11522" width="10.875" style="28" customWidth="1"/>
    <col min="11523" max="11523" width="10.75" style="28" customWidth="1"/>
    <col min="11524" max="11524" width="4.625" style="28" customWidth="1"/>
    <col min="11525" max="11525" width="11.125" style="28" customWidth="1"/>
    <col min="11526" max="11526" width="0.375" style="28" customWidth="1"/>
    <col min="11527" max="11527" width="10.5" style="28" customWidth="1"/>
    <col min="11528" max="11528" width="6.625" style="28" customWidth="1"/>
    <col min="11529" max="11776" width="9" style="28"/>
    <col min="11777" max="11777" width="8.125" style="28" customWidth="1"/>
    <col min="11778" max="11778" width="10.875" style="28" customWidth="1"/>
    <col min="11779" max="11779" width="10.75" style="28" customWidth="1"/>
    <col min="11780" max="11780" width="4.625" style="28" customWidth="1"/>
    <col min="11781" max="11781" width="11.125" style="28" customWidth="1"/>
    <col min="11782" max="11782" width="0.375" style="28" customWidth="1"/>
    <col min="11783" max="11783" width="10.5" style="28" customWidth="1"/>
    <col min="11784" max="11784" width="6.625" style="28" customWidth="1"/>
    <col min="11785" max="12032" width="9" style="28"/>
    <col min="12033" max="12033" width="8.125" style="28" customWidth="1"/>
    <col min="12034" max="12034" width="10.875" style="28" customWidth="1"/>
    <col min="12035" max="12035" width="10.75" style="28" customWidth="1"/>
    <col min="12036" max="12036" width="4.625" style="28" customWidth="1"/>
    <col min="12037" max="12037" width="11.125" style="28" customWidth="1"/>
    <col min="12038" max="12038" width="0.375" style="28" customWidth="1"/>
    <col min="12039" max="12039" width="10.5" style="28" customWidth="1"/>
    <col min="12040" max="12040" width="6.625" style="28" customWidth="1"/>
    <col min="12041" max="12288" width="9" style="28"/>
    <col min="12289" max="12289" width="8.125" style="28" customWidth="1"/>
    <col min="12290" max="12290" width="10.875" style="28" customWidth="1"/>
    <col min="12291" max="12291" width="10.75" style="28" customWidth="1"/>
    <col min="12292" max="12292" width="4.625" style="28" customWidth="1"/>
    <col min="12293" max="12293" width="11.125" style="28" customWidth="1"/>
    <col min="12294" max="12294" width="0.375" style="28" customWidth="1"/>
    <col min="12295" max="12295" width="10.5" style="28" customWidth="1"/>
    <col min="12296" max="12296" width="6.625" style="28" customWidth="1"/>
    <col min="12297" max="12544" width="9" style="28"/>
    <col min="12545" max="12545" width="8.125" style="28" customWidth="1"/>
    <col min="12546" max="12546" width="10.875" style="28" customWidth="1"/>
    <col min="12547" max="12547" width="10.75" style="28" customWidth="1"/>
    <col min="12548" max="12548" width="4.625" style="28" customWidth="1"/>
    <col min="12549" max="12549" width="11.125" style="28" customWidth="1"/>
    <col min="12550" max="12550" width="0.375" style="28" customWidth="1"/>
    <col min="12551" max="12551" width="10.5" style="28" customWidth="1"/>
    <col min="12552" max="12552" width="6.625" style="28" customWidth="1"/>
    <col min="12553" max="12800" width="9" style="28"/>
    <col min="12801" max="12801" width="8.125" style="28" customWidth="1"/>
    <col min="12802" max="12802" width="10.875" style="28" customWidth="1"/>
    <col min="12803" max="12803" width="10.75" style="28" customWidth="1"/>
    <col min="12804" max="12804" width="4.625" style="28" customWidth="1"/>
    <col min="12805" max="12805" width="11.125" style="28" customWidth="1"/>
    <col min="12806" max="12806" width="0.375" style="28" customWidth="1"/>
    <col min="12807" max="12807" width="10.5" style="28" customWidth="1"/>
    <col min="12808" max="12808" width="6.625" style="28" customWidth="1"/>
    <col min="12809" max="13056" width="9" style="28"/>
    <col min="13057" max="13057" width="8.125" style="28" customWidth="1"/>
    <col min="13058" max="13058" width="10.875" style="28" customWidth="1"/>
    <col min="13059" max="13059" width="10.75" style="28" customWidth="1"/>
    <col min="13060" max="13060" width="4.625" style="28" customWidth="1"/>
    <col min="13061" max="13061" width="11.125" style="28" customWidth="1"/>
    <col min="13062" max="13062" width="0.375" style="28" customWidth="1"/>
    <col min="13063" max="13063" width="10.5" style="28" customWidth="1"/>
    <col min="13064" max="13064" width="6.625" style="28" customWidth="1"/>
    <col min="13065" max="13312" width="9" style="28"/>
    <col min="13313" max="13313" width="8.125" style="28" customWidth="1"/>
    <col min="13314" max="13314" width="10.875" style="28" customWidth="1"/>
    <col min="13315" max="13315" width="10.75" style="28" customWidth="1"/>
    <col min="13316" max="13316" width="4.625" style="28" customWidth="1"/>
    <col min="13317" max="13317" width="11.125" style="28" customWidth="1"/>
    <col min="13318" max="13318" width="0.375" style="28" customWidth="1"/>
    <col min="13319" max="13319" width="10.5" style="28" customWidth="1"/>
    <col min="13320" max="13320" width="6.625" style="28" customWidth="1"/>
    <col min="13321" max="13568" width="9" style="28"/>
    <col min="13569" max="13569" width="8.125" style="28" customWidth="1"/>
    <col min="13570" max="13570" width="10.875" style="28" customWidth="1"/>
    <col min="13571" max="13571" width="10.75" style="28" customWidth="1"/>
    <col min="13572" max="13572" width="4.625" style="28" customWidth="1"/>
    <col min="13573" max="13573" width="11.125" style="28" customWidth="1"/>
    <col min="13574" max="13574" width="0.375" style="28" customWidth="1"/>
    <col min="13575" max="13575" width="10.5" style="28" customWidth="1"/>
    <col min="13576" max="13576" width="6.625" style="28" customWidth="1"/>
    <col min="13577" max="13824" width="9" style="28"/>
    <col min="13825" max="13825" width="8.125" style="28" customWidth="1"/>
    <col min="13826" max="13826" width="10.875" style="28" customWidth="1"/>
    <col min="13827" max="13827" width="10.75" style="28" customWidth="1"/>
    <col min="13828" max="13828" width="4.625" style="28" customWidth="1"/>
    <col min="13829" max="13829" width="11.125" style="28" customWidth="1"/>
    <col min="13830" max="13830" width="0.375" style="28" customWidth="1"/>
    <col min="13831" max="13831" width="10.5" style="28" customWidth="1"/>
    <col min="13832" max="13832" width="6.625" style="28" customWidth="1"/>
    <col min="13833" max="14080" width="9" style="28"/>
    <col min="14081" max="14081" width="8.125" style="28" customWidth="1"/>
    <col min="14082" max="14082" width="10.875" style="28" customWidth="1"/>
    <col min="14083" max="14083" width="10.75" style="28" customWidth="1"/>
    <col min="14084" max="14084" width="4.625" style="28" customWidth="1"/>
    <col min="14085" max="14085" width="11.125" style="28" customWidth="1"/>
    <col min="14086" max="14086" width="0.375" style="28" customWidth="1"/>
    <col min="14087" max="14087" width="10.5" style="28" customWidth="1"/>
    <col min="14088" max="14088" width="6.625" style="28" customWidth="1"/>
    <col min="14089" max="14336" width="9" style="28"/>
    <col min="14337" max="14337" width="8.125" style="28" customWidth="1"/>
    <col min="14338" max="14338" width="10.875" style="28" customWidth="1"/>
    <col min="14339" max="14339" width="10.75" style="28" customWidth="1"/>
    <col min="14340" max="14340" width="4.625" style="28" customWidth="1"/>
    <col min="14341" max="14341" width="11.125" style="28" customWidth="1"/>
    <col min="14342" max="14342" width="0.375" style="28" customWidth="1"/>
    <col min="14343" max="14343" width="10.5" style="28" customWidth="1"/>
    <col min="14344" max="14344" width="6.625" style="28" customWidth="1"/>
    <col min="14345" max="14592" width="9" style="28"/>
    <col min="14593" max="14593" width="8.125" style="28" customWidth="1"/>
    <col min="14594" max="14594" width="10.875" style="28" customWidth="1"/>
    <col min="14595" max="14595" width="10.75" style="28" customWidth="1"/>
    <col min="14596" max="14596" width="4.625" style="28" customWidth="1"/>
    <col min="14597" max="14597" width="11.125" style="28" customWidth="1"/>
    <col min="14598" max="14598" width="0.375" style="28" customWidth="1"/>
    <col min="14599" max="14599" width="10.5" style="28" customWidth="1"/>
    <col min="14600" max="14600" width="6.625" style="28" customWidth="1"/>
    <col min="14601" max="14848" width="9" style="28"/>
    <col min="14849" max="14849" width="8.125" style="28" customWidth="1"/>
    <col min="14850" max="14850" width="10.875" style="28" customWidth="1"/>
    <col min="14851" max="14851" width="10.75" style="28" customWidth="1"/>
    <col min="14852" max="14852" width="4.625" style="28" customWidth="1"/>
    <col min="14853" max="14853" width="11.125" style="28" customWidth="1"/>
    <col min="14854" max="14854" width="0.375" style="28" customWidth="1"/>
    <col min="14855" max="14855" width="10.5" style="28" customWidth="1"/>
    <col min="14856" max="14856" width="6.625" style="28" customWidth="1"/>
    <col min="14857" max="15104" width="9" style="28"/>
    <col min="15105" max="15105" width="8.125" style="28" customWidth="1"/>
    <col min="15106" max="15106" width="10.875" style="28" customWidth="1"/>
    <col min="15107" max="15107" width="10.75" style="28" customWidth="1"/>
    <col min="15108" max="15108" width="4.625" style="28" customWidth="1"/>
    <col min="15109" max="15109" width="11.125" style="28" customWidth="1"/>
    <col min="15110" max="15110" width="0.375" style="28" customWidth="1"/>
    <col min="15111" max="15111" width="10.5" style="28" customWidth="1"/>
    <col min="15112" max="15112" width="6.625" style="28" customWidth="1"/>
    <col min="15113" max="15360" width="9" style="28"/>
    <col min="15361" max="15361" width="8.125" style="28" customWidth="1"/>
    <col min="15362" max="15362" width="10.875" style="28" customWidth="1"/>
    <col min="15363" max="15363" width="10.75" style="28" customWidth="1"/>
    <col min="15364" max="15364" width="4.625" style="28" customWidth="1"/>
    <col min="15365" max="15365" width="11.125" style="28" customWidth="1"/>
    <col min="15366" max="15366" width="0.375" style="28" customWidth="1"/>
    <col min="15367" max="15367" width="10.5" style="28" customWidth="1"/>
    <col min="15368" max="15368" width="6.625" style="28" customWidth="1"/>
    <col min="15369" max="15616" width="9" style="28"/>
    <col min="15617" max="15617" width="8.125" style="28" customWidth="1"/>
    <col min="15618" max="15618" width="10.875" style="28" customWidth="1"/>
    <col min="15619" max="15619" width="10.75" style="28" customWidth="1"/>
    <col min="15620" max="15620" width="4.625" style="28" customWidth="1"/>
    <col min="15621" max="15621" width="11.125" style="28" customWidth="1"/>
    <col min="15622" max="15622" width="0.375" style="28" customWidth="1"/>
    <col min="15623" max="15623" width="10.5" style="28" customWidth="1"/>
    <col min="15624" max="15624" width="6.625" style="28" customWidth="1"/>
    <col min="15625" max="15872" width="9" style="28"/>
    <col min="15873" max="15873" width="8.125" style="28" customWidth="1"/>
    <col min="15874" max="15874" width="10.875" style="28" customWidth="1"/>
    <col min="15875" max="15875" width="10.75" style="28" customWidth="1"/>
    <col min="15876" max="15876" width="4.625" style="28" customWidth="1"/>
    <col min="15877" max="15877" width="11.125" style="28" customWidth="1"/>
    <col min="15878" max="15878" width="0.375" style="28" customWidth="1"/>
    <col min="15879" max="15879" width="10.5" style="28" customWidth="1"/>
    <col min="15880" max="15880" width="6.625" style="28" customWidth="1"/>
    <col min="15881" max="16128" width="9" style="28"/>
    <col min="16129" max="16129" width="8.125" style="28" customWidth="1"/>
    <col min="16130" max="16130" width="10.875" style="28" customWidth="1"/>
    <col min="16131" max="16131" width="10.75" style="28" customWidth="1"/>
    <col min="16132" max="16132" width="4.625" style="28" customWidth="1"/>
    <col min="16133" max="16133" width="11.125" style="28" customWidth="1"/>
    <col min="16134" max="16134" width="0.375" style="28" customWidth="1"/>
    <col min="16135" max="16135" width="10.5" style="28" customWidth="1"/>
    <col min="16136" max="16136" width="6.6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90" t="s">
        <v>84</v>
      </c>
      <c r="C3" s="90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90"/>
      <c r="J3" s="90"/>
    </row>
    <row r="4" spans="1:10" ht="22.5" customHeight="1">
      <c r="A4" s="32" t="s">
        <v>17</v>
      </c>
      <c r="B4" s="91" t="s">
        <v>97</v>
      </c>
      <c r="C4" s="91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91" t="s">
        <v>98</v>
      </c>
      <c r="C5" s="91"/>
      <c r="D5" s="33" t="s">
        <v>19</v>
      </c>
      <c r="E5" s="34"/>
      <c r="F5" s="35"/>
      <c r="G5" s="36"/>
      <c r="H5" s="33" t="s">
        <v>20</v>
      </c>
      <c r="I5" s="90"/>
      <c r="J5" s="90"/>
    </row>
    <row r="6" spans="1:10" ht="12.7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87" t="s">
        <v>21</v>
      </c>
      <c r="B7" s="88"/>
      <c r="C7" s="88"/>
      <c r="D7" s="88"/>
      <c r="E7" s="88"/>
      <c r="F7" s="88"/>
      <c r="G7" s="88"/>
      <c r="H7" s="88"/>
      <c r="I7" s="88"/>
      <c r="J7" s="89"/>
    </row>
    <row r="8" spans="1:10" ht="10.5" customHeight="1">
      <c r="A8" s="96" t="s">
        <v>22</v>
      </c>
      <c r="B8" s="97"/>
      <c r="C8" s="97"/>
      <c r="D8" s="97"/>
      <c r="E8" s="97"/>
      <c r="F8" s="97"/>
      <c r="G8" s="97"/>
      <c r="H8" s="97"/>
      <c r="I8" s="97"/>
      <c r="J8" s="98"/>
    </row>
    <row r="9" spans="1:10" ht="18.75" customHeight="1">
      <c r="A9" s="37" t="s">
        <v>23</v>
      </c>
      <c r="B9" s="99" t="s">
        <v>64</v>
      </c>
      <c r="C9" s="99"/>
      <c r="D9" s="38"/>
      <c r="E9" s="39"/>
      <c r="F9" s="38"/>
      <c r="G9" s="40" t="s">
        <v>9</v>
      </c>
      <c r="H9" s="99" t="s">
        <v>96</v>
      </c>
      <c r="I9" s="99"/>
      <c r="J9" s="100"/>
    </row>
    <row r="10" spans="1:10" ht="18.75" customHeight="1">
      <c r="A10" s="37" t="s">
        <v>24</v>
      </c>
      <c r="B10" s="101">
        <v>0</v>
      </c>
      <c r="C10" s="101"/>
      <c r="D10" s="38"/>
      <c r="E10" s="39"/>
      <c r="F10" s="38"/>
      <c r="G10" s="40" t="s">
        <v>25</v>
      </c>
      <c r="H10" s="101">
        <v>0</v>
      </c>
      <c r="I10" s="101"/>
      <c r="J10" s="102"/>
    </row>
    <row r="11" spans="1:10" ht="18.75" customHeight="1">
      <c r="A11" s="37" t="s">
        <v>26</v>
      </c>
      <c r="B11" s="103" t="s">
        <v>99</v>
      </c>
      <c r="C11" s="103"/>
      <c r="D11" s="103"/>
      <c r="E11" s="103"/>
      <c r="F11" s="103"/>
      <c r="G11" s="103"/>
      <c r="H11" s="103"/>
      <c r="I11" s="103"/>
      <c r="J11" s="104"/>
    </row>
    <row r="12" spans="1:10" ht="18.75" customHeight="1">
      <c r="A12" s="37" t="s">
        <v>27</v>
      </c>
      <c r="B12" s="92" t="s">
        <v>100</v>
      </c>
      <c r="C12" s="93"/>
      <c r="D12" s="93"/>
      <c r="E12" s="93"/>
      <c r="F12" s="93"/>
      <c r="G12" s="93"/>
      <c r="H12" s="93"/>
      <c r="I12" s="93"/>
      <c r="J12" s="94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95" t="s">
        <v>28</v>
      </c>
      <c r="B16" s="95"/>
      <c r="C16" s="95"/>
      <c r="D16" s="95"/>
      <c r="E16" s="95"/>
      <c r="F16" s="95"/>
      <c r="G16" s="95"/>
      <c r="H16" s="95"/>
      <c r="I16" s="95"/>
      <c r="J16" s="95"/>
    </row>
    <row r="17" spans="1:13" ht="14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4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4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4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4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4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4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4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4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4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4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4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4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4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4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4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4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4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4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4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4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4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4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4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4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4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4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4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4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4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4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4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4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4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4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4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4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4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4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4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4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4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4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4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4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4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4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4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4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4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4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4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4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4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4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4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4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4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4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4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4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4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4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4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4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4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4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4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4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4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4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4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4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4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4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4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4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4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4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4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4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4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4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4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4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4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4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4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4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4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4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4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4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4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4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4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4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4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4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4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4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4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4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4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4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4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4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4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4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4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4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4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4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4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4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4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4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4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4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4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4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4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4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4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4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4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4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4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4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4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4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4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4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4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4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4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4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4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4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4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4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4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4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4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4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4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4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4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4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4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4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4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4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4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4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4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4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4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4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4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4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4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4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4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4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4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4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4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4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4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4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4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4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4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4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4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4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4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4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4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4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4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4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4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4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4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4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4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4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4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4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4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4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4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4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4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4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4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4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4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4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4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4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4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4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4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4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4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4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4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4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4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4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4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4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4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4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4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4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4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4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4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4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4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4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4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4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4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4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4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4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4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4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4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4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4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4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4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4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4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4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4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4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4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4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4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4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4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4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4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4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4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4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4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4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4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4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4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4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4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4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4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4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4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4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4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4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4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4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4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4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4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4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4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4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4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4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4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4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4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4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4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4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4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4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4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4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4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4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4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4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4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4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4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4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4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4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4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4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4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4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4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4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4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4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4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4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4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4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4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4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4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4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4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4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4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4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4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4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4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4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4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4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4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4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4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4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4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4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4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4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4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4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4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4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4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4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4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4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4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4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4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4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4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4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4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4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4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4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4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4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4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4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4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4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4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4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4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4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4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4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4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4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4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4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4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4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4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4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4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4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4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4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4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4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4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4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4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4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4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4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4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4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4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4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4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4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4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4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4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4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4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4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4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4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4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4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4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4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4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4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4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4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4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4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4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4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4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4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4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4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4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4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4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4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4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4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4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4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4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4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4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4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4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4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4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4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4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4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4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4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4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4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4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4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4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4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4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4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4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4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4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4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4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4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4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4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4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4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4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4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4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4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4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4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4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4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4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4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4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4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4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4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4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4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4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4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4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4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4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4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4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4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4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4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4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4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4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4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4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4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4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4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4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4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4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4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4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4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4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4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4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4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4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4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4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4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4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4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4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4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4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4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4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4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4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4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4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4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4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4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4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4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4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4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4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4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4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4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4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4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4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4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4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4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4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4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4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4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4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4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4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4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4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4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4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4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4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4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4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4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4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4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4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4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4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4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4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4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4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4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4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4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4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4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4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4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4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4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4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4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4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4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4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4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4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4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4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4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4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4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4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4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4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4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4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4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4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4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4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4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4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4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4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4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4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4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4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4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4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4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4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4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4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4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4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4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4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4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4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4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4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4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4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4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4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4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4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4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4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4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4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4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4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4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4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4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4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4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4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4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4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4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4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4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4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4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4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4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4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4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4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4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4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4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4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4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4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4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4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4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4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4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4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4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4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4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4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4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4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4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4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4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4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4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4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4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4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4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4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4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4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4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4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4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4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4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4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4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4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4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4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4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4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4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4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4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4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4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4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4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4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4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4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4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4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4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4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4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4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4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4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4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4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4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4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4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4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4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4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4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4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4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4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4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4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4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4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4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4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4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4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4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4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4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4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4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4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4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4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4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J3"/>
  <sheetViews>
    <sheetView workbookViewId="0">
      <selection activeCell="D7" sqref="D7"/>
    </sheetView>
  </sheetViews>
  <sheetFormatPr defaultColWidth="9" defaultRowHeight="14.25"/>
  <cols>
    <col min="1" max="1" width="12.375" style="44" customWidth="1"/>
    <col min="2" max="16384" width="9" style="1"/>
  </cols>
  <sheetData>
    <row r="3" spans="1:10" ht="20.25">
      <c r="A3" s="105" t="s">
        <v>29</v>
      </c>
      <c r="B3" s="105"/>
      <c r="C3" s="105"/>
      <c r="D3" s="105"/>
      <c r="E3" s="105"/>
      <c r="F3" s="105"/>
      <c r="G3" s="105"/>
      <c r="H3" s="105"/>
      <c r="I3" s="105"/>
      <c r="J3" s="105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125" style="27" customWidth="1"/>
    <col min="2" max="2" width="15.875" style="1" customWidth="1"/>
    <col min="3" max="3" width="18.75" style="1" customWidth="1"/>
    <col min="4" max="4" width="17.375" style="1" customWidth="1"/>
    <col min="5" max="5" width="18.625" style="1" customWidth="1"/>
    <col min="6" max="6" width="17.875" style="1" customWidth="1"/>
    <col min="7" max="7" width="18.125" style="1" hidden="1" customWidth="1"/>
    <col min="8" max="8" width="15.75" style="1" customWidth="1"/>
    <col min="9" max="256" width="9" style="1"/>
    <col min="257" max="257" width="15.125" style="1" customWidth="1"/>
    <col min="258" max="258" width="15.875" style="1" customWidth="1"/>
    <col min="259" max="259" width="18.75" style="1" customWidth="1"/>
    <col min="260" max="260" width="17.375" style="1" customWidth="1"/>
    <col min="261" max="261" width="18.625" style="1" customWidth="1"/>
    <col min="262" max="262" width="17.875" style="1" customWidth="1"/>
    <col min="263" max="263" width="0" style="1" hidden="1" customWidth="1"/>
    <col min="264" max="264" width="15.75" style="1" customWidth="1"/>
    <col min="265" max="512" width="9" style="1"/>
    <col min="513" max="513" width="15.125" style="1" customWidth="1"/>
    <col min="514" max="514" width="15.875" style="1" customWidth="1"/>
    <col min="515" max="515" width="18.75" style="1" customWidth="1"/>
    <col min="516" max="516" width="17.375" style="1" customWidth="1"/>
    <col min="517" max="517" width="18.625" style="1" customWidth="1"/>
    <col min="518" max="518" width="17.875" style="1" customWidth="1"/>
    <col min="519" max="519" width="0" style="1" hidden="1" customWidth="1"/>
    <col min="520" max="520" width="15.75" style="1" customWidth="1"/>
    <col min="521" max="768" width="9" style="1"/>
    <col min="769" max="769" width="15.125" style="1" customWidth="1"/>
    <col min="770" max="770" width="15.875" style="1" customWidth="1"/>
    <col min="771" max="771" width="18.75" style="1" customWidth="1"/>
    <col min="772" max="772" width="17.375" style="1" customWidth="1"/>
    <col min="773" max="773" width="18.625" style="1" customWidth="1"/>
    <col min="774" max="774" width="17.875" style="1" customWidth="1"/>
    <col min="775" max="775" width="0" style="1" hidden="1" customWidth="1"/>
    <col min="776" max="776" width="15.75" style="1" customWidth="1"/>
    <col min="777" max="1024" width="9" style="1"/>
    <col min="1025" max="1025" width="15.125" style="1" customWidth="1"/>
    <col min="1026" max="1026" width="15.875" style="1" customWidth="1"/>
    <col min="1027" max="1027" width="18.75" style="1" customWidth="1"/>
    <col min="1028" max="1028" width="17.375" style="1" customWidth="1"/>
    <col min="1029" max="1029" width="18.625" style="1" customWidth="1"/>
    <col min="1030" max="1030" width="17.875" style="1" customWidth="1"/>
    <col min="1031" max="1031" width="0" style="1" hidden="1" customWidth="1"/>
    <col min="1032" max="1032" width="15.75" style="1" customWidth="1"/>
    <col min="1033" max="1280" width="9" style="1"/>
    <col min="1281" max="1281" width="15.125" style="1" customWidth="1"/>
    <col min="1282" max="1282" width="15.875" style="1" customWidth="1"/>
    <col min="1283" max="1283" width="18.75" style="1" customWidth="1"/>
    <col min="1284" max="1284" width="17.375" style="1" customWidth="1"/>
    <col min="1285" max="1285" width="18.625" style="1" customWidth="1"/>
    <col min="1286" max="1286" width="17.875" style="1" customWidth="1"/>
    <col min="1287" max="1287" width="0" style="1" hidden="1" customWidth="1"/>
    <col min="1288" max="1288" width="15.75" style="1" customWidth="1"/>
    <col min="1289" max="1536" width="9" style="1"/>
    <col min="1537" max="1537" width="15.125" style="1" customWidth="1"/>
    <col min="1538" max="1538" width="15.875" style="1" customWidth="1"/>
    <col min="1539" max="1539" width="18.75" style="1" customWidth="1"/>
    <col min="1540" max="1540" width="17.375" style="1" customWidth="1"/>
    <col min="1541" max="1541" width="18.625" style="1" customWidth="1"/>
    <col min="1542" max="1542" width="17.875" style="1" customWidth="1"/>
    <col min="1543" max="1543" width="0" style="1" hidden="1" customWidth="1"/>
    <col min="1544" max="1544" width="15.75" style="1" customWidth="1"/>
    <col min="1545" max="1792" width="9" style="1"/>
    <col min="1793" max="1793" width="15.125" style="1" customWidth="1"/>
    <col min="1794" max="1794" width="15.875" style="1" customWidth="1"/>
    <col min="1795" max="1795" width="18.75" style="1" customWidth="1"/>
    <col min="1796" max="1796" width="17.375" style="1" customWidth="1"/>
    <col min="1797" max="1797" width="18.625" style="1" customWidth="1"/>
    <col min="1798" max="1798" width="17.875" style="1" customWidth="1"/>
    <col min="1799" max="1799" width="0" style="1" hidden="1" customWidth="1"/>
    <col min="1800" max="1800" width="15.75" style="1" customWidth="1"/>
    <col min="1801" max="2048" width="9" style="1"/>
    <col min="2049" max="2049" width="15.125" style="1" customWidth="1"/>
    <col min="2050" max="2050" width="15.875" style="1" customWidth="1"/>
    <col min="2051" max="2051" width="18.75" style="1" customWidth="1"/>
    <col min="2052" max="2052" width="17.375" style="1" customWidth="1"/>
    <col min="2053" max="2053" width="18.625" style="1" customWidth="1"/>
    <col min="2054" max="2054" width="17.875" style="1" customWidth="1"/>
    <col min="2055" max="2055" width="0" style="1" hidden="1" customWidth="1"/>
    <col min="2056" max="2056" width="15.75" style="1" customWidth="1"/>
    <col min="2057" max="2304" width="9" style="1"/>
    <col min="2305" max="2305" width="15.125" style="1" customWidth="1"/>
    <col min="2306" max="2306" width="15.875" style="1" customWidth="1"/>
    <col min="2307" max="2307" width="18.75" style="1" customWidth="1"/>
    <col min="2308" max="2308" width="17.375" style="1" customWidth="1"/>
    <col min="2309" max="2309" width="18.625" style="1" customWidth="1"/>
    <col min="2310" max="2310" width="17.875" style="1" customWidth="1"/>
    <col min="2311" max="2311" width="0" style="1" hidden="1" customWidth="1"/>
    <col min="2312" max="2312" width="15.75" style="1" customWidth="1"/>
    <col min="2313" max="2560" width="9" style="1"/>
    <col min="2561" max="2561" width="15.125" style="1" customWidth="1"/>
    <col min="2562" max="2562" width="15.875" style="1" customWidth="1"/>
    <col min="2563" max="2563" width="18.75" style="1" customWidth="1"/>
    <col min="2564" max="2564" width="17.375" style="1" customWidth="1"/>
    <col min="2565" max="2565" width="18.625" style="1" customWidth="1"/>
    <col min="2566" max="2566" width="17.875" style="1" customWidth="1"/>
    <col min="2567" max="2567" width="0" style="1" hidden="1" customWidth="1"/>
    <col min="2568" max="2568" width="15.75" style="1" customWidth="1"/>
    <col min="2569" max="2816" width="9" style="1"/>
    <col min="2817" max="2817" width="15.125" style="1" customWidth="1"/>
    <col min="2818" max="2818" width="15.875" style="1" customWidth="1"/>
    <col min="2819" max="2819" width="18.75" style="1" customWidth="1"/>
    <col min="2820" max="2820" width="17.375" style="1" customWidth="1"/>
    <col min="2821" max="2821" width="18.625" style="1" customWidth="1"/>
    <col min="2822" max="2822" width="17.875" style="1" customWidth="1"/>
    <col min="2823" max="2823" width="0" style="1" hidden="1" customWidth="1"/>
    <col min="2824" max="2824" width="15.75" style="1" customWidth="1"/>
    <col min="2825" max="3072" width="9" style="1"/>
    <col min="3073" max="3073" width="15.125" style="1" customWidth="1"/>
    <col min="3074" max="3074" width="15.875" style="1" customWidth="1"/>
    <col min="3075" max="3075" width="18.75" style="1" customWidth="1"/>
    <col min="3076" max="3076" width="17.375" style="1" customWidth="1"/>
    <col min="3077" max="3077" width="18.625" style="1" customWidth="1"/>
    <col min="3078" max="3078" width="17.875" style="1" customWidth="1"/>
    <col min="3079" max="3079" width="0" style="1" hidden="1" customWidth="1"/>
    <col min="3080" max="3080" width="15.75" style="1" customWidth="1"/>
    <col min="3081" max="3328" width="9" style="1"/>
    <col min="3329" max="3329" width="15.125" style="1" customWidth="1"/>
    <col min="3330" max="3330" width="15.875" style="1" customWidth="1"/>
    <col min="3331" max="3331" width="18.75" style="1" customWidth="1"/>
    <col min="3332" max="3332" width="17.375" style="1" customWidth="1"/>
    <col min="3333" max="3333" width="18.625" style="1" customWidth="1"/>
    <col min="3334" max="3334" width="17.875" style="1" customWidth="1"/>
    <col min="3335" max="3335" width="0" style="1" hidden="1" customWidth="1"/>
    <col min="3336" max="3336" width="15.75" style="1" customWidth="1"/>
    <col min="3337" max="3584" width="9" style="1"/>
    <col min="3585" max="3585" width="15.125" style="1" customWidth="1"/>
    <col min="3586" max="3586" width="15.875" style="1" customWidth="1"/>
    <col min="3587" max="3587" width="18.75" style="1" customWidth="1"/>
    <col min="3588" max="3588" width="17.375" style="1" customWidth="1"/>
    <col min="3589" max="3589" width="18.625" style="1" customWidth="1"/>
    <col min="3590" max="3590" width="17.875" style="1" customWidth="1"/>
    <col min="3591" max="3591" width="0" style="1" hidden="1" customWidth="1"/>
    <col min="3592" max="3592" width="15.75" style="1" customWidth="1"/>
    <col min="3593" max="3840" width="9" style="1"/>
    <col min="3841" max="3841" width="15.125" style="1" customWidth="1"/>
    <col min="3842" max="3842" width="15.875" style="1" customWidth="1"/>
    <col min="3843" max="3843" width="18.75" style="1" customWidth="1"/>
    <col min="3844" max="3844" width="17.375" style="1" customWidth="1"/>
    <col min="3845" max="3845" width="18.625" style="1" customWidth="1"/>
    <col min="3846" max="3846" width="17.875" style="1" customWidth="1"/>
    <col min="3847" max="3847" width="0" style="1" hidden="1" customWidth="1"/>
    <col min="3848" max="3848" width="15.75" style="1" customWidth="1"/>
    <col min="3849" max="4096" width="9" style="1"/>
    <col min="4097" max="4097" width="15.125" style="1" customWidth="1"/>
    <col min="4098" max="4098" width="15.875" style="1" customWidth="1"/>
    <col min="4099" max="4099" width="18.75" style="1" customWidth="1"/>
    <col min="4100" max="4100" width="17.375" style="1" customWidth="1"/>
    <col min="4101" max="4101" width="18.625" style="1" customWidth="1"/>
    <col min="4102" max="4102" width="17.875" style="1" customWidth="1"/>
    <col min="4103" max="4103" width="0" style="1" hidden="1" customWidth="1"/>
    <col min="4104" max="4104" width="15.75" style="1" customWidth="1"/>
    <col min="4105" max="4352" width="9" style="1"/>
    <col min="4353" max="4353" width="15.125" style="1" customWidth="1"/>
    <col min="4354" max="4354" width="15.875" style="1" customWidth="1"/>
    <col min="4355" max="4355" width="18.75" style="1" customWidth="1"/>
    <col min="4356" max="4356" width="17.375" style="1" customWidth="1"/>
    <col min="4357" max="4357" width="18.625" style="1" customWidth="1"/>
    <col min="4358" max="4358" width="17.875" style="1" customWidth="1"/>
    <col min="4359" max="4359" width="0" style="1" hidden="1" customWidth="1"/>
    <col min="4360" max="4360" width="15.75" style="1" customWidth="1"/>
    <col min="4361" max="4608" width="9" style="1"/>
    <col min="4609" max="4609" width="15.125" style="1" customWidth="1"/>
    <col min="4610" max="4610" width="15.875" style="1" customWidth="1"/>
    <col min="4611" max="4611" width="18.75" style="1" customWidth="1"/>
    <col min="4612" max="4612" width="17.375" style="1" customWidth="1"/>
    <col min="4613" max="4613" width="18.625" style="1" customWidth="1"/>
    <col min="4614" max="4614" width="17.875" style="1" customWidth="1"/>
    <col min="4615" max="4615" width="0" style="1" hidden="1" customWidth="1"/>
    <col min="4616" max="4616" width="15.75" style="1" customWidth="1"/>
    <col min="4617" max="4864" width="9" style="1"/>
    <col min="4865" max="4865" width="15.125" style="1" customWidth="1"/>
    <col min="4866" max="4866" width="15.875" style="1" customWidth="1"/>
    <col min="4867" max="4867" width="18.75" style="1" customWidth="1"/>
    <col min="4868" max="4868" width="17.375" style="1" customWidth="1"/>
    <col min="4869" max="4869" width="18.625" style="1" customWidth="1"/>
    <col min="4870" max="4870" width="17.875" style="1" customWidth="1"/>
    <col min="4871" max="4871" width="0" style="1" hidden="1" customWidth="1"/>
    <col min="4872" max="4872" width="15.75" style="1" customWidth="1"/>
    <col min="4873" max="5120" width="9" style="1"/>
    <col min="5121" max="5121" width="15.125" style="1" customWidth="1"/>
    <col min="5122" max="5122" width="15.875" style="1" customWidth="1"/>
    <col min="5123" max="5123" width="18.75" style="1" customWidth="1"/>
    <col min="5124" max="5124" width="17.375" style="1" customWidth="1"/>
    <col min="5125" max="5125" width="18.625" style="1" customWidth="1"/>
    <col min="5126" max="5126" width="17.875" style="1" customWidth="1"/>
    <col min="5127" max="5127" width="0" style="1" hidden="1" customWidth="1"/>
    <col min="5128" max="5128" width="15.75" style="1" customWidth="1"/>
    <col min="5129" max="5376" width="9" style="1"/>
    <col min="5377" max="5377" width="15.125" style="1" customWidth="1"/>
    <col min="5378" max="5378" width="15.875" style="1" customWidth="1"/>
    <col min="5379" max="5379" width="18.75" style="1" customWidth="1"/>
    <col min="5380" max="5380" width="17.375" style="1" customWidth="1"/>
    <col min="5381" max="5381" width="18.625" style="1" customWidth="1"/>
    <col min="5382" max="5382" width="17.875" style="1" customWidth="1"/>
    <col min="5383" max="5383" width="0" style="1" hidden="1" customWidth="1"/>
    <col min="5384" max="5384" width="15.75" style="1" customWidth="1"/>
    <col min="5385" max="5632" width="9" style="1"/>
    <col min="5633" max="5633" width="15.125" style="1" customWidth="1"/>
    <col min="5634" max="5634" width="15.875" style="1" customWidth="1"/>
    <col min="5635" max="5635" width="18.75" style="1" customWidth="1"/>
    <col min="5636" max="5636" width="17.375" style="1" customWidth="1"/>
    <col min="5637" max="5637" width="18.625" style="1" customWidth="1"/>
    <col min="5638" max="5638" width="17.875" style="1" customWidth="1"/>
    <col min="5639" max="5639" width="0" style="1" hidden="1" customWidth="1"/>
    <col min="5640" max="5640" width="15.75" style="1" customWidth="1"/>
    <col min="5641" max="5888" width="9" style="1"/>
    <col min="5889" max="5889" width="15.125" style="1" customWidth="1"/>
    <col min="5890" max="5890" width="15.875" style="1" customWidth="1"/>
    <col min="5891" max="5891" width="18.75" style="1" customWidth="1"/>
    <col min="5892" max="5892" width="17.375" style="1" customWidth="1"/>
    <col min="5893" max="5893" width="18.625" style="1" customWidth="1"/>
    <col min="5894" max="5894" width="17.875" style="1" customWidth="1"/>
    <col min="5895" max="5895" width="0" style="1" hidden="1" customWidth="1"/>
    <col min="5896" max="5896" width="15.75" style="1" customWidth="1"/>
    <col min="5897" max="6144" width="9" style="1"/>
    <col min="6145" max="6145" width="15.125" style="1" customWidth="1"/>
    <col min="6146" max="6146" width="15.875" style="1" customWidth="1"/>
    <col min="6147" max="6147" width="18.75" style="1" customWidth="1"/>
    <col min="6148" max="6148" width="17.375" style="1" customWidth="1"/>
    <col min="6149" max="6149" width="18.625" style="1" customWidth="1"/>
    <col min="6150" max="6150" width="17.875" style="1" customWidth="1"/>
    <col min="6151" max="6151" width="0" style="1" hidden="1" customWidth="1"/>
    <col min="6152" max="6152" width="15.75" style="1" customWidth="1"/>
    <col min="6153" max="6400" width="9" style="1"/>
    <col min="6401" max="6401" width="15.125" style="1" customWidth="1"/>
    <col min="6402" max="6402" width="15.875" style="1" customWidth="1"/>
    <col min="6403" max="6403" width="18.75" style="1" customWidth="1"/>
    <col min="6404" max="6404" width="17.375" style="1" customWidth="1"/>
    <col min="6405" max="6405" width="18.625" style="1" customWidth="1"/>
    <col min="6406" max="6406" width="17.875" style="1" customWidth="1"/>
    <col min="6407" max="6407" width="0" style="1" hidden="1" customWidth="1"/>
    <col min="6408" max="6408" width="15.75" style="1" customWidth="1"/>
    <col min="6409" max="6656" width="9" style="1"/>
    <col min="6657" max="6657" width="15.125" style="1" customWidth="1"/>
    <col min="6658" max="6658" width="15.875" style="1" customWidth="1"/>
    <col min="6659" max="6659" width="18.75" style="1" customWidth="1"/>
    <col min="6660" max="6660" width="17.375" style="1" customWidth="1"/>
    <col min="6661" max="6661" width="18.625" style="1" customWidth="1"/>
    <col min="6662" max="6662" width="17.875" style="1" customWidth="1"/>
    <col min="6663" max="6663" width="0" style="1" hidden="1" customWidth="1"/>
    <col min="6664" max="6664" width="15.75" style="1" customWidth="1"/>
    <col min="6665" max="6912" width="9" style="1"/>
    <col min="6913" max="6913" width="15.125" style="1" customWidth="1"/>
    <col min="6914" max="6914" width="15.875" style="1" customWidth="1"/>
    <col min="6915" max="6915" width="18.75" style="1" customWidth="1"/>
    <col min="6916" max="6916" width="17.375" style="1" customWidth="1"/>
    <col min="6917" max="6917" width="18.625" style="1" customWidth="1"/>
    <col min="6918" max="6918" width="17.875" style="1" customWidth="1"/>
    <col min="6919" max="6919" width="0" style="1" hidden="1" customWidth="1"/>
    <col min="6920" max="6920" width="15.75" style="1" customWidth="1"/>
    <col min="6921" max="7168" width="9" style="1"/>
    <col min="7169" max="7169" width="15.125" style="1" customWidth="1"/>
    <col min="7170" max="7170" width="15.875" style="1" customWidth="1"/>
    <col min="7171" max="7171" width="18.75" style="1" customWidth="1"/>
    <col min="7172" max="7172" width="17.375" style="1" customWidth="1"/>
    <col min="7173" max="7173" width="18.625" style="1" customWidth="1"/>
    <col min="7174" max="7174" width="17.875" style="1" customWidth="1"/>
    <col min="7175" max="7175" width="0" style="1" hidden="1" customWidth="1"/>
    <col min="7176" max="7176" width="15.75" style="1" customWidth="1"/>
    <col min="7177" max="7424" width="9" style="1"/>
    <col min="7425" max="7425" width="15.125" style="1" customWidth="1"/>
    <col min="7426" max="7426" width="15.875" style="1" customWidth="1"/>
    <col min="7427" max="7427" width="18.75" style="1" customWidth="1"/>
    <col min="7428" max="7428" width="17.375" style="1" customWidth="1"/>
    <col min="7429" max="7429" width="18.625" style="1" customWidth="1"/>
    <col min="7430" max="7430" width="17.875" style="1" customWidth="1"/>
    <col min="7431" max="7431" width="0" style="1" hidden="1" customWidth="1"/>
    <col min="7432" max="7432" width="15.75" style="1" customWidth="1"/>
    <col min="7433" max="7680" width="9" style="1"/>
    <col min="7681" max="7681" width="15.125" style="1" customWidth="1"/>
    <col min="7682" max="7682" width="15.875" style="1" customWidth="1"/>
    <col min="7683" max="7683" width="18.75" style="1" customWidth="1"/>
    <col min="7684" max="7684" width="17.375" style="1" customWidth="1"/>
    <col min="7685" max="7685" width="18.625" style="1" customWidth="1"/>
    <col min="7686" max="7686" width="17.875" style="1" customWidth="1"/>
    <col min="7687" max="7687" width="0" style="1" hidden="1" customWidth="1"/>
    <col min="7688" max="7688" width="15.75" style="1" customWidth="1"/>
    <col min="7689" max="7936" width="9" style="1"/>
    <col min="7937" max="7937" width="15.125" style="1" customWidth="1"/>
    <col min="7938" max="7938" width="15.875" style="1" customWidth="1"/>
    <col min="7939" max="7939" width="18.75" style="1" customWidth="1"/>
    <col min="7940" max="7940" width="17.375" style="1" customWidth="1"/>
    <col min="7941" max="7941" width="18.625" style="1" customWidth="1"/>
    <col min="7942" max="7942" width="17.875" style="1" customWidth="1"/>
    <col min="7943" max="7943" width="0" style="1" hidden="1" customWidth="1"/>
    <col min="7944" max="7944" width="15.75" style="1" customWidth="1"/>
    <col min="7945" max="8192" width="9" style="1"/>
    <col min="8193" max="8193" width="15.125" style="1" customWidth="1"/>
    <col min="8194" max="8194" width="15.875" style="1" customWidth="1"/>
    <col min="8195" max="8195" width="18.75" style="1" customWidth="1"/>
    <col min="8196" max="8196" width="17.375" style="1" customWidth="1"/>
    <col min="8197" max="8197" width="18.625" style="1" customWidth="1"/>
    <col min="8198" max="8198" width="17.875" style="1" customWidth="1"/>
    <col min="8199" max="8199" width="0" style="1" hidden="1" customWidth="1"/>
    <col min="8200" max="8200" width="15.75" style="1" customWidth="1"/>
    <col min="8201" max="8448" width="9" style="1"/>
    <col min="8449" max="8449" width="15.125" style="1" customWidth="1"/>
    <col min="8450" max="8450" width="15.875" style="1" customWidth="1"/>
    <col min="8451" max="8451" width="18.75" style="1" customWidth="1"/>
    <col min="8452" max="8452" width="17.375" style="1" customWidth="1"/>
    <col min="8453" max="8453" width="18.625" style="1" customWidth="1"/>
    <col min="8454" max="8454" width="17.875" style="1" customWidth="1"/>
    <col min="8455" max="8455" width="0" style="1" hidden="1" customWidth="1"/>
    <col min="8456" max="8456" width="15.75" style="1" customWidth="1"/>
    <col min="8457" max="8704" width="9" style="1"/>
    <col min="8705" max="8705" width="15.125" style="1" customWidth="1"/>
    <col min="8706" max="8706" width="15.875" style="1" customWidth="1"/>
    <col min="8707" max="8707" width="18.75" style="1" customWidth="1"/>
    <col min="8708" max="8708" width="17.375" style="1" customWidth="1"/>
    <col min="8709" max="8709" width="18.625" style="1" customWidth="1"/>
    <col min="8710" max="8710" width="17.875" style="1" customWidth="1"/>
    <col min="8711" max="8711" width="0" style="1" hidden="1" customWidth="1"/>
    <col min="8712" max="8712" width="15.75" style="1" customWidth="1"/>
    <col min="8713" max="8960" width="9" style="1"/>
    <col min="8961" max="8961" width="15.125" style="1" customWidth="1"/>
    <col min="8962" max="8962" width="15.875" style="1" customWidth="1"/>
    <col min="8963" max="8963" width="18.75" style="1" customWidth="1"/>
    <col min="8964" max="8964" width="17.375" style="1" customWidth="1"/>
    <col min="8965" max="8965" width="18.625" style="1" customWidth="1"/>
    <col min="8966" max="8966" width="17.875" style="1" customWidth="1"/>
    <col min="8967" max="8967" width="0" style="1" hidden="1" customWidth="1"/>
    <col min="8968" max="8968" width="15.75" style="1" customWidth="1"/>
    <col min="8969" max="9216" width="9" style="1"/>
    <col min="9217" max="9217" width="15.125" style="1" customWidth="1"/>
    <col min="9218" max="9218" width="15.875" style="1" customWidth="1"/>
    <col min="9219" max="9219" width="18.75" style="1" customWidth="1"/>
    <col min="9220" max="9220" width="17.375" style="1" customWidth="1"/>
    <col min="9221" max="9221" width="18.625" style="1" customWidth="1"/>
    <col min="9222" max="9222" width="17.875" style="1" customWidth="1"/>
    <col min="9223" max="9223" width="0" style="1" hidden="1" customWidth="1"/>
    <col min="9224" max="9224" width="15.75" style="1" customWidth="1"/>
    <col min="9225" max="9472" width="9" style="1"/>
    <col min="9473" max="9473" width="15.125" style="1" customWidth="1"/>
    <col min="9474" max="9474" width="15.875" style="1" customWidth="1"/>
    <col min="9475" max="9475" width="18.75" style="1" customWidth="1"/>
    <col min="9476" max="9476" width="17.375" style="1" customWidth="1"/>
    <col min="9477" max="9477" width="18.625" style="1" customWidth="1"/>
    <col min="9478" max="9478" width="17.875" style="1" customWidth="1"/>
    <col min="9479" max="9479" width="0" style="1" hidden="1" customWidth="1"/>
    <col min="9480" max="9480" width="15.75" style="1" customWidth="1"/>
    <col min="9481" max="9728" width="9" style="1"/>
    <col min="9729" max="9729" width="15.125" style="1" customWidth="1"/>
    <col min="9730" max="9730" width="15.875" style="1" customWidth="1"/>
    <col min="9731" max="9731" width="18.75" style="1" customWidth="1"/>
    <col min="9732" max="9732" width="17.375" style="1" customWidth="1"/>
    <col min="9733" max="9733" width="18.625" style="1" customWidth="1"/>
    <col min="9734" max="9734" width="17.875" style="1" customWidth="1"/>
    <col min="9735" max="9735" width="0" style="1" hidden="1" customWidth="1"/>
    <col min="9736" max="9736" width="15.75" style="1" customWidth="1"/>
    <col min="9737" max="9984" width="9" style="1"/>
    <col min="9985" max="9985" width="15.125" style="1" customWidth="1"/>
    <col min="9986" max="9986" width="15.875" style="1" customWidth="1"/>
    <col min="9987" max="9987" width="18.75" style="1" customWidth="1"/>
    <col min="9988" max="9988" width="17.375" style="1" customWidth="1"/>
    <col min="9989" max="9989" width="18.625" style="1" customWidth="1"/>
    <col min="9990" max="9990" width="17.875" style="1" customWidth="1"/>
    <col min="9991" max="9991" width="0" style="1" hidden="1" customWidth="1"/>
    <col min="9992" max="9992" width="15.75" style="1" customWidth="1"/>
    <col min="9993" max="10240" width="9" style="1"/>
    <col min="10241" max="10241" width="15.125" style="1" customWidth="1"/>
    <col min="10242" max="10242" width="15.875" style="1" customWidth="1"/>
    <col min="10243" max="10243" width="18.75" style="1" customWidth="1"/>
    <col min="10244" max="10244" width="17.375" style="1" customWidth="1"/>
    <col min="10245" max="10245" width="18.625" style="1" customWidth="1"/>
    <col min="10246" max="10246" width="17.875" style="1" customWidth="1"/>
    <col min="10247" max="10247" width="0" style="1" hidden="1" customWidth="1"/>
    <col min="10248" max="10248" width="15.75" style="1" customWidth="1"/>
    <col min="10249" max="10496" width="9" style="1"/>
    <col min="10497" max="10497" width="15.125" style="1" customWidth="1"/>
    <col min="10498" max="10498" width="15.875" style="1" customWidth="1"/>
    <col min="10499" max="10499" width="18.75" style="1" customWidth="1"/>
    <col min="10500" max="10500" width="17.375" style="1" customWidth="1"/>
    <col min="10501" max="10501" width="18.625" style="1" customWidth="1"/>
    <col min="10502" max="10502" width="17.875" style="1" customWidth="1"/>
    <col min="10503" max="10503" width="0" style="1" hidden="1" customWidth="1"/>
    <col min="10504" max="10504" width="15.75" style="1" customWidth="1"/>
    <col min="10505" max="10752" width="9" style="1"/>
    <col min="10753" max="10753" width="15.125" style="1" customWidth="1"/>
    <col min="10754" max="10754" width="15.875" style="1" customWidth="1"/>
    <col min="10755" max="10755" width="18.75" style="1" customWidth="1"/>
    <col min="10756" max="10756" width="17.375" style="1" customWidth="1"/>
    <col min="10757" max="10757" width="18.625" style="1" customWidth="1"/>
    <col min="10758" max="10758" width="17.875" style="1" customWidth="1"/>
    <col min="10759" max="10759" width="0" style="1" hidden="1" customWidth="1"/>
    <col min="10760" max="10760" width="15.75" style="1" customWidth="1"/>
    <col min="10761" max="11008" width="9" style="1"/>
    <col min="11009" max="11009" width="15.125" style="1" customWidth="1"/>
    <col min="11010" max="11010" width="15.875" style="1" customWidth="1"/>
    <col min="11011" max="11011" width="18.75" style="1" customWidth="1"/>
    <col min="11012" max="11012" width="17.375" style="1" customWidth="1"/>
    <col min="11013" max="11013" width="18.625" style="1" customWidth="1"/>
    <col min="11014" max="11014" width="17.875" style="1" customWidth="1"/>
    <col min="11015" max="11015" width="0" style="1" hidden="1" customWidth="1"/>
    <col min="11016" max="11016" width="15.75" style="1" customWidth="1"/>
    <col min="11017" max="11264" width="9" style="1"/>
    <col min="11265" max="11265" width="15.125" style="1" customWidth="1"/>
    <col min="11266" max="11266" width="15.875" style="1" customWidth="1"/>
    <col min="11267" max="11267" width="18.75" style="1" customWidth="1"/>
    <col min="11268" max="11268" width="17.375" style="1" customWidth="1"/>
    <col min="11269" max="11269" width="18.625" style="1" customWidth="1"/>
    <col min="11270" max="11270" width="17.875" style="1" customWidth="1"/>
    <col min="11271" max="11271" width="0" style="1" hidden="1" customWidth="1"/>
    <col min="11272" max="11272" width="15.75" style="1" customWidth="1"/>
    <col min="11273" max="11520" width="9" style="1"/>
    <col min="11521" max="11521" width="15.125" style="1" customWidth="1"/>
    <col min="11522" max="11522" width="15.875" style="1" customWidth="1"/>
    <col min="11523" max="11523" width="18.75" style="1" customWidth="1"/>
    <col min="11524" max="11524" width="17.375" style="1" customWidth="1"/>
    <col min="11525" max="11525" width="18.625" style="1" customWidth="1"/>
    <col min="11526" max="11526" width="17.875" style="1" customWidth="1"/>
    <col min="11527" max="11527" width="0" style="1" hidden="1" customWidth="1"/>
    <col min="11528" max="11528" width="15.75" style="1" customWidth="1"/>
    <col min="11529" max="11776" width="9" style="1"/>
    <col min="11777" max="11777" width="15.125" style="1" customWidth="1"/>
    <col min="11778" max="11778" width="15.875" style="1" customWidth="1"/>
    <col min="11779" max="11779" width="18.75" style="1" customWidth="1"/>
    <col min="11780" max="11780" width="17.375" style="1" customWidth="1"/>
    <col min="11781" max="11781" width="18.625" style="1" customWidth="1"/>
    <col min="11782" max="11782" width="17.875" style="1" customWidth="1"/>
    <col min="11783" max="11783" width="0" style="1" hidden="1" customWidth="1"/>
    <col min="11784" max="11784" width="15.75" style="1" customWidth="1"/>
    <col min="11785" max="12032" width="9" style="1"/>
    <col min="12033" max="12033" width="15.125" style="1" customWidth="1"/>
    <col min="12034" max="12034" width="15.875" style="1" customWidth="1"/>
    <col min="12035" max="12035" width="18.75" style="1" customWidth="1"/>
    <col min="12036" max="12036" width="17.375" style="1" customWidth="1"/>
    <col min="12037" max="12037" width="18.625" style="1" customWidth="1"/>
    <col min="12038" max="12038" width="17.875" style="1" customWidth="1"/>
    <col min="12039" max="12039" width="0" style="1" hidden="1" customWidth="1"/>
    <col min="12040" max="12040" width="15.75" style="1" customWidth="1"/>
    <col min="12041" max="12288" width="9" style="1"/>
    <col min="12289" max="12289" width="15.125" style="1" customWidth="1"/>
    <col min="12290" max="12290" width="15.875" style="1" customWidth="1"/>
    <col min="12291" max="12291" width="18.75" style="1" customWidth="1"/>
    <col min="12292" max="12292" width="17.375" style="1" customWidth="1"/>
    <col min="12293" max="12293" width="18.625" style="1" customWidth="1"/>
    <col min="12294" max="12294" width="17.875" style="1" customWidth="1"/>
    <col min="12295" max="12295" width="0" style="1" hidden="1" customWidth="1"/>
    <col min="12296" max="12296" width="15.75" style="1" customWidth="1"/>
    <col min="12297" max="12544" width="9" style="1"/>
    <col min="12545" max="12545" width="15.125" style="1" customWidth="1"/>
    <col min="12546" max="12546" width="15.875" style="1" customWidth="1"/>
    <col min="12547" max="12547" width="18.75" style="1" customWidth="1"/>
    <col min="12548" max="12548" width="17.375" style="1" customWidth="1"/>
    <col min="12549" max="12549" width="18.625" style="1" customWidth="1"/>
    <col min="12550" max="12550" width="17.875" style="1" customWidth="1"/>
    <col min="12551" max="12551" width="0" style="1" hidden="1" customWidth="1"/>
    <col min="12552" max="12552" width="15.75" style="1" customWidth="1"/>
    <col min="12553" max="12800" width="9" style="1"/>
    <col min="12801" max="12801" width="15.125" style="1" customWidth="1"/>
    <col min="12802" max="12802" width="15.875" style="1" customWidth="1"/>
    <col min="12803" max="12803" width="18.75" style="1" customWidth="1"/>
    <col min="12804" max="12804" width="17.375" style="1" customWidth="1"/>
    <col min="12805" max="12805" width="18.625" style="1" customWidth="1"/>
    <col min="12806" max="12806" width="17.875" style="1" customWidth="1"/>
    <col min="12807" max="12807" width="0" style="1" hidden="1" customWidth="1"/>
    <col min="12808" max="12808" width="15.75" style="1" customWidth="1"/>
    <col min="12809" max="13056" width="9" style="1"/>
    <col min="13057" max="13057" width="15.125" style="1" customWidth="1"/>
    <col min="13058" max="13058" width="15.875" style="1" customWidth="1"/>
    <col min="13059" max="13059" width="18.75" style="1" customWidth="1"/>
    <col min="13060" max="13060" width="17.375" style="1" customWidth="1"/>
    <col min="13061" max="13061" width="18.625" style="1" customWidth="1"/>
    <col min="13062" max="13062" width="17.875" style="1" customWidth="1"/>
    <col min="13063" max="13063" width="0" style="1" hidden="1" customWidth="1"/>
    <col min="13064" max="13064" width="15.75" style="1" customWidth="1"/>
    <col min="13065" max="13312" width="9" style="1"/>
    <col min="13313" max="13313" width="15.125" style="1" customWidth="1"/>
    <col min="13314" max="13314" width="15.875" style="1" customWidth="1"/>
    <col min="13315" max="13315" width="18.75" style="1" customWidth="1"/>
    <col min="13316" max="13316" width="17.375" style="1" customWidth="1"/>
    <col min="13317" max="13317" width="18.625" style="1" customWidth="1"/>
    <col min="13318" max="13318" width="17.875" style="1" customWidth="1"/>
    <col min="13319" max="13319" width="0" style="1" hidden="1" customWidth="1"/>
    <col min="13320" max="13320" width="15.75" style="1" customWidth="1"/>
    <col min="13321" max="13568" width="9" style="1"/>
    <col min="13569" max="13569" width="15.125" style="1" customWidth="1"/>
    <col min="13570" max="13570" width="15.875" style="1" customWidth="1"/>
    <col min="13571" max="13571" width="18.75" style="1" customWidth="1"/>
    <col min="13572" max="13572" width="17.375" style="1" customWidth="1"/>
    <col min="13573" max="13573" width="18.625" style="1" customWidth="1"/>
    <col min="13574" max="13574" width="17.875" style="1" customWidth="1"/>
    <col min="13575" max="13575" width="0" style="1" hidden="1" customWidth="1"/>
    <col min="13576" max="13576" width="15.75" style="1" customWidth="1"/>
    <col min="13577" max="13824" width="9" style="1"/>
    <col min="13825" max="13825" width="15.125" style="1" customWidth="1"/>
    <col min="13826" max="13826" width="15.875" style="1" customWidth="1"/>
    <col min="13827" max="13827" width="18.75" style="1" customWidth="1"/>
    <col min="13828" max="13828" width="17.375" style="1" customWidth="1"/>
    <col min="13829" max="13829" width="18.625" style="1" customWidth="1"/>
    <col min="13830" max="13830" width="17.875" style="1" customWidth="1"/>
    <col min="13831" max="13831" width="0" style="1" hidden="1" customWidth="1"/>
    <col min="13832" max="13832" width="15.75" style="1" customWidth="1"/>
    <col min="13833" max="14080" width="9" style="1"/>
    <col min="14081" max="14081" width="15.125" style="1" customWidth="1"/>
    <col min="14082" max="14082" width="15.875" style="1" customWidth="1"/>
    <col min="14083" max="14083" width="18.75" style="1" customWidth="1"/>
    <col min="14084" max="14084" width="17.375" style="1" customWidth="1"/>
    <col min="14085" max="14085" width="18.625" style="1" customWidth="1"/>
    <col min="14086" max="14086" width="17.875" style="1" customWidth="1"/>
    <col min="14087" max="14087" width="0" style="1" hidden="1" customWidth="1"/>
    <col min="14088" max="14088" width="15.75" style="1" customWidth="1"/>
    <col min="14089" max="14336" width="9" style="1"/>
    <col min="14337" max="14337" width="15.125" style="1" customWidth="1"/>
    <col min="14338" max="14338" width="15.875" style="1" customWidth="1"/>
    <col min="14339" max="14339" width="18.75" style="1" customWidth="1"/>
    <col min="14340" max="14340" width="17.375" style="1" customWidth="1"/>
    <col min="14341" max="14341" width="18.625" style="1" customWidth="1"/>
    <col min="14342" max="14342" width="17.875" style="1" customWidth="1"/>
    <col min="14343" max="14343" width="0" style="1" hidden="1" customWidth="1"/>
    <col min="14344" max="14344" width="15.75" style="1" customWidth="1"/>
    <col min="14345" max="14592" width="9" style="1"/>
    <col min="14593" max="14593" width="15.125" style="1" customWidth="1"/>
    <col min="14594" max="14594" width="15.875" style="1" customWidth="1"/>
    <col min="14595" max="14595" width="18.75" style="1" customWidth="1"/>
    <col min="14596" max="14596" width="17.375" style="1" customWidth="1"/>
    <col min="14597" max="14597" width="18.625" style="1" customWidth="1"/>
    <col min="14598" max="14598" width="17.875" style="1" customWidth="1"/>
    <col min="14599" max="14599" width="0" style="1" hidden="1" customWidth="1"/>
    <col min="14600" max="14600" width="15.75" style="1" customWidth="1"/>
    <col min="14601" max="14848" width="9" style="1"/>
    <col min="14849" max="14849" width="15.125" style="1" customWidth="1"/>
    <col min="14850" max="14850" width="15.875" style="1" customWidth="1"/>
    <col min="14851" max="14851" width="18.75" style="1" customWidth="1"/>
    <col min="14852" max="14852" width="17.375" style="1" customWidth="1"/>
    <col min="14853" max="14853" width="18.625" style="1" customWidth="1"/>
    <col min="14854" max="14854" width="17.875" style="1" customWidth="1"/>
    <col min="14855" max="14855" width="0" style="1" hidden="1" customWidth="1"/>
    <col min="14856" max="14856" width="15.75" style="1" customWidth="1"/>
    <col min="14857" max="15104" width="9" style="1"/>
    <col min="15105" max="15105" width="15.125" style="1" customWidth="1"/>
    <col min="15106" max="15106" width="15.875" style="1" customWidth="1"/>
    <col min="15107" max="15107" width="18.75" style="1" customWidth="1"/>
    <col min="15108" max="15108" width="17.375" style="1" customWidth="1"/>
    <col min="15109" max="15109" width="18.625" style="1" customWidth="1"/>
    <col min="15110" max="15110" width="17.875" style="1" customWidth="1"/>
    <col min="15111" max="15111" width="0" style="1" hidden="1" customWidth="1"/>
    <col min="15112" max="15112" width="15.75" style="1" customWidth="1"/>
    <col min="15113" max="15360" width="9" style="1"/>
    <col min="15361" max="15361" width="15.125" style="1" customWidth="1"/>
    <col min="15362" max="15362" width="15.875" style="1" customWidth="1"/>
    <col min="15363" max="15363" width="18.75" style="1" customWidth="1"/>
    <col min="15364" max="15364" width="17.375" style="1" customWidth="1"/>
    <col min="15365" max="15365" width="18.625" style="1" customWidth="1"/>
    <col min="15366" max="15366" width="17.875" style="1" customWidth="1"/>
    <col min="15367" max="15367" width="0" style="1" hidden="1" customWidth="1"/>
    <col min="15368" max="15368" width="15.75" style="1" customWidth="1"/>
    <col min="15369" max="15616" width="9" style="1"/>
    <col min="15617" max="15617" width="15.125" style="1" customWidth="1"/>
    <col min="15618" max="15618" width="15.875" style="1" customWidth="1"/>
    <col min="15619" max="15619" width="18.75" style="1" customWidth="1"/>
    <col min="15620" max="15620" width="17.375" style="1" customWidth="1"/>
    <col min="15621" max="15621" width="18.625" style="1" customWidth="1"/>
    <col min="15622" max="15622" width="17.875" style="1" customWidth="1"/>
    <col min="15623" max="15623" width="0" style="1" hidden="1" customWidth="1"/>
    <col min="15624" max="15624" width="15.75" style="1" customWidth="1"/>
    <col min="15625" max="15872" width="9" style="1"/>
    <col min="15873" max="15873" width="15.125" style="1" customWidth="1"/>
    <col min="15874" max="15874" width="15.875" style="1" customWidth="1"/>
    <col min="15875" max="15875" width="18.75" style="1" customWidth="1"/>
    <col min="15876" max="15876" width="17.375" style="1" customWidth="1"/>
    <col min="15877" max="15877" width="18.625" style="1" customWidth="1"/>
    <col min="15878" max="15878" width="17.875" style="1" customWidth="1"/>
    <col min="15879" max="15879" width="0" style="1" hidden="1" customWidth="1"/>
    <col min="15880" max="15880" width="15.75" style="1" customWidth="1"/>
    <col min="15881" max="16128" width="9" style="1"/>
    <col min="16129" max="16129" width="15.125" style="1" customWidth="1"/>
    <col min="16130" max="16130" width="15.875" style="1" customWidth="1"/>
    <col min="16131" max="16131" width="18.75" style="1" customWidth="1"/>
    <col min="16132" max="16132" width="17.375" style="1" customWidth="1"/>
    <col min="16133" max="16133" width="18.625" style="1" customWidth="1"/>
    <col min="16134" max="16134" width="17.875" style="1" customWidth="1"/>
    <col min="16135" max="16135" width="0" style="1" hidden="1" customWidth="1"/>
    <col min="16136" max="16136" width="15.75" style="1" customWidth="1"/>
    <col min="16137" max="16384" width="9" style="1"/>
  </cols>
  <sheetData>
    <row r="1" spans="1:8" ht="20.25" customHeight="1">
      <c r="A1" s="107" t="s">
        <v>1</v>
      </c>
      <c r="B1" s="107"/>
      <c r="C1" s="107"/>
      <c r="D1" s="107"/>
      <c r="E1" s="107"/>
      <c r="F1" s="107"/>
      <c r="G1" s="107"/>
      <c r="H1" s="107"/>
    </row>
    <row r="2" spans="1:8" ht="33" customHeight="1">
      <c r="A2" s="2" t="str">
        <f>"科目:" &amp; kemuming</f>
        <v>科目:其他流动资产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108" t="s">
        <v>2</v>
      </c>
      <c r="B4" s="110" t="s">
        <v>3</v>
      </c>
      <c r="C4" s="110" t="s">
        <v>4</v>
      </c>
      <c r="D4" s="110"/>
      <c r="E4" s="110" t="s">
        <v>5</v>
      </c>
      <c r="F4" s="110"/>
      <c r="G4" s="6"/>
      <c r="H4" s="7"/>
    </row>
    <row r="5" spans="1:8" ht="20.25" customHeight="1">
      <c r="A5" s="109"/>
      <c r="B5" s="111"/>
      <c r="C5" s="111"/>
      <c r="D5" s="111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112">
        <f>E33-F33</f>
        <v>0</v>
      </c>
      <c r="D33" s="113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106"/>
      <c r="B35" s="106"/>
      <c r="C35" s="106"/>
      <c r="D35" s="106"/>
      <c r="E35" s="106"/>
      <c r="F35" s="106"/>
      <c r="G35" s="106"/>
      <c r="H35" s="106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"/>
  <sheetViews>
    <sheetView showGridLines="0" tabSelected="1" workbookViewId="0">
      <selection activeCell="A7" sqref="A7"/>
    </sheetView>
  </sheetViews>
  <sheetFormatPr defaultColWidth="9" defaultRowHeight="12"/>
  <cols>
    <col min="1" max="1" width="17" style="45" customWidth="1"/>
    <col min="2" max="2" width="18.625" style="45" customWidth="1"/>
    <col min="3" max="3" width="11.25" style="45" bestFit="1" customWidth="1"/>
    <col min="4" max="4" width="11.5" style="45" customWidth="1"/>
    <col min="5" max="5" width="15.875" style="45" customWidth="1"/>
    <col min="6" max="6" width="12.25" style="45" customWidth="1"/>
    <col min="7" max="7" width="18.125" style="45" customWidth="1"/>
    <col min="8" max="256" width="9" style="45"/>
    <col min="257" max="257" width="17" style="45" customWidth="1"/>
    <col min="258" max="258" width="9" style="45"/>
    <col min="259" max="259" width="11.25" style="45" bestFit="1" customWidth="1"/>
    <col min="260" max="260" width="11.5" style="45" customWidth="1"/>
    <col min="261" max="261" width="11.75" style="45" customWidth="1"/>
    <col min="262" max="262" width="12.25" style="45" customWidth="1"/>
    <col min="263" max="512" width="9" style="45"/>
    <col min="513" max="513" width="17" style="45" customWidth="1"/>
    <col min="514" max="514" width="9" style="45"/>
    <col min="515" max="515" width="11.25" style="45" bestFit="1" customWidth="1"/>
    <col min="516" max="516" width="11.5" style="45" customWidth="1"/>
    <col min="517" max="517" width="11.75" style="45" customWidth="1"/>
    <col min="518" max="518" width="12.25" style="45" customWidth="1"/>
    <col min="519" max="768" width="9" style="45"/>
    <col min="769" max="769" width="17" style="45" customWidth="1"/>
    <col min="770" max="770" width="9" style="45"/>
    <col min="771" max="771" width="11.25" style="45" bestFit="1" customWidth="1"/>
    <col min="772" max="772" width="11.5" style="45" customWidth="1"/>
    <col min="773" max="773" width="11.75" style="45" customWidth="1"/>
    <col min="774" max="774" width="12.25" style="45" customWidth="1"/>
    <col min="775" max="1024" width="9" style="45"/>
    <col min="1025" max="1025" width="17" style="45" customWidth="1"/>
    <col min="1026" max="1026" width="9" style="45"/>
    <col min="1027" max="1027" width="11.25" style="45" bestFit="1" customWidth="1"/>
    <col min="1028" max="1028" width="11.5" style="45" customWidth="1"/>
    <col min="1029" max="1029" width="11.75" style="45" customWidth="1"/>
    <col min="1030" max="1030" width="12.25" style="45" customWidth="1"/>
    <col min="1031" max="1280" width="9" style="45"/>
    <col min="1281" max="1281" width="17" style="45" customWidth="1"/>
    <col min="1282" max="1282" width="9" style="45"/>
    <col min="1283" max="1283" width="11.25" style="45" bestFit="1" customWidth="1"/>
    <col min="1284" max="1284" width="11.5" style="45" customWidth="1"/>
    <col min="1285" max="1285" width="11.75" style="45" customWidth="1"/>
    <col min="1286" max="1286" width="12.25" style="45" customWidth="1"/>
    <col min="1287" max="1536" width="9" style="45"/>
    <col min="1537" max="1537" width="17" style="45" customWidth="1"/>
    <col min="1538" max="1538" width="9" style="45"/>
    <col min="1539" max="1539" width="11.25" style="45" bestFit="1" customWidth="1"/>
    <col min="1540" max="1540" width="11.5" style="45" customWidth="1"/>
    <col min="1541" max="1541" width="11.75" style="45" customWidth="1"/>
    <col min="1542" max="1542" width="12.25" style="45" customWidth="1"/>
    <col min="1543" max="1792" width="9" style="45"/>
    <col min="1793" max="1793" width="17" style="45" customWidth="1"/>
    <col min="1794" max="1794" width="9" style="45"/>
    <col min="1795" max="1795" width="11.25" style="45" bestFit="1" customWidth="1"/>
    <col min="1796" max="1796" width="11.5" style="45" customWidth="1"/>
    <col min="1797" max="1797" width="11.75" style="45" customWidth="1"/>
    <col min="1798" max="1798" width="12.25" style="45" customWidth="1"/>
    <col min="1799" max="2048" width="9" style="45"/>
    <col min="2049" max="2049" width="17" style="45" customWidth="1"/>
    <col min="2050" max="2050" width="9" style="45"/>
    <col min="2051" max="2051" width="11.25" style="45" bestFit="1" customWidth="1"/>
    <col min="2052" max="2052" width="11.5" style="45" customWidth="1"/>
    <col min="2053" max="2053" width="11.75" style="45" customWidth="1"/>
    <col min="2054" max="2054" width="12.25" style="45" customWidth="1"/>
    <col min="2055" max="2304" width="9" style="45"/>
    <col min="2305" max="2305" width="17" style="45" customWidth="1"/>
    <col min="2306" max="2306" width="9" style="45"/>
    <col min="2307" max="2307" width="11.25" style="45" bestFit="1" customWidth="1"/>
    <col min="2308" max="2308" width="11.5" style="45" customWidth="1"/>
    <col min="2309" max="2309" width="11.75" style="45" customWidth="1"/>
    <col min="2310" max="2310" width="12.25" style="45" customWidth="1"/>
    <col min="2311" max="2560" width="9" style="45"/>
    <col min="2561" max="2561" width="17" style="45" customWidth="1"/>
    <col min="2562" max="2562" width="9" style="45"/>
    <col min="2563" max="2563" width="11.25" style="45" bestFit="1" customWidth="1"/>
    <col min="2564" max="2564" width="11.5" style="45" customWidth="1"/>
    <col min="2565" max="2565" width="11.75" style="45" customWidth="1"/>
    <col min="2566" max="2566" width="12.25" style="45" customWidth="1"/>
    <col min="2567" max="2816" width="9" style="45"/>
    <col min="2817" max="2817" width="17" style="45" customWidth="1"/>
    <col min="2818" max="2818" width="9" style="45"/>
    <col min="2819" max="2819" width="11.25" style="45" bestFit="1" customWidth="1"/>
    <col min="2820" max="2820" width="11.5" style="45" customWidth="1"/>
    <col min="2821" max="2821" width="11.75" style="45" customWidth="1"/>
    <col min="2822" max="2822" width="12.25" style="45" customWidth="1"/>
    <col min="2823" max="3072" width="9" style="45"/>
    <col min="3073" max="3073" width="17" style="45" customWidth="1"/>
    <col min="3074" max="3074" width="9" style="45"/>
    <col min="3075" max="3075" width="11.25" style="45" bestFit="1" customWidth="1"/>
    <col min="3076" max="3076" width="11.5" style="45" customWidth="1"/>
    <col min="3077" max="3077" width="11.75" style="45" customWidth="1"/>
    <col min="3078" max="3078" width="12.25" style="45" customWidth="1"/>
    <col min="3079" max="3328" width="9" style="45"/>
    <col min="3329" max="3329" width="17" style="45" customWidth="1"/>
    <col min="3330" max="3330" width="9" style="45"/>
    <col min="3331" max="3331" width="11.25" style="45" bestFit="1" customWidth="1"/>
    <col min="3332" max="3332" width="11.5" style="45" customWidth="1"/>
    <col min="3333" max="3333" width="11.75" style="45" customWidth="1"/>
    <col min="3334" max="3334" width="12.25" style="45" customWidth="1"/>
    <col min="3335" max="3584" width="9" style="45"/>
    <col min="3585" max="3585" width="17" style="45" customWidth="1"/>
    <col min="3586" max="3586" width="9" style="45"/>
    <col min="3587" max="3587" width="11.25" style="45" bestFit="1" customWidth="1"/>
    <col min="3588" max="3588" width="11.5" style="45" customWidth="1"/>
    <col min="3589" max="3589" width="11.75" style="45" customWidth="1"/>
    <col min="3590" max="3590" width="12.25" style="45" customWidth="1"/>
    <col min="3591" max="3840" width="9" style="45"/>
    <col min="3841" max="3841" width="17" style="45" customWidth="1"/>
    <col min="3842" max="3842" width="9" style="45"/>
    <col min="3843" max="3843" width="11.25" style="45" bestFit="1" customWidth="1"/>
    <col min="3844" max="3844" width="11.5" style="45" customWidth="1"/>
    <col min="3845" max="3845" width="11.75" style="45" customWidth="1"/>
    <col min="3846" max="3846" width="12.25" style="45" customWidth="1"/>
    <col min="3847" max="4096" width="9" style="45"/>
    <col min="4097" max="4097" width="17" style="45" customWidth="1"/>
    <col min="4098" max="4098" width="9" style="45"/>
    <col min="4099" max="4099" width="11.25" style="45" bestFit="1" customWidth="1"/>
    <col min="4100" max="4100" width="11.5" style="45" customWidth="1"/>
    <col min="4101" max="4101" width="11.75" style="45" customWidth="1"/>
    <col min="4102" max="4102" width="12.25" style="45" customWidth="1"/>
    <col min="4103" max="4352" width="9" style="45"/>
    <col min="4353" max="4353" width="17" style="45" customWidth="1"/>
    <col min="4354" max="4354" width="9" style="45"/>
    <col min="4355" max="4355" width="11.25" style="45" bestFit="1" customWidth="1"/>
    <col min="4356" max="4356" width="11.5" style="45" customWidth="1"/>
    <col min="4357" max="4357" width="11.75" style="45" customWidth="1"/>
    <col min="4358" max="4358" width="12.25" style="45" customWidth="1"/>
    <col min="4359" max="4608" width="9" style="45"/>
    <col min="4609" max="4609" width="17" style="45" customWidth="1"/>
    <col min="4610" max="4610" width="9" style="45"/>
    <col min="4611" max="4611" width="11.25" style="45" bestFit="1" customWidth="1"/>
    <col min="4612" max="4612" width="11.5" style="45" customWidth="1"/>
    <col min="4613" max="4613" width="11.75" style="45" customWidth="1"/>
    <col min="4614" max="4614" width="12.25" style="45" customWidth="1"/>
    <col min="4615" max="4864" width="9" style="45"/>
    <col min="4865" max="4865" width="17" style="45" customWidth="1"/>
    <col min="4866" max="4866" width="9" style="45"/>
    <col min="4867" max="4867" width="11.25" style="45" bestFit="1" customWidth="1"/>
    <col min="4868" max="4868" width="11.5" style="45" customWidth="1"/>
    <col min="4869" max="4869" width="11.75" style="45" customWidth="1"/>
    <col min="4870" max="4870" width="12.25" style="45" customWidth="1"/>
    <col min="4871" max="5120" width="9" style="45"/>
    <col min="5121" max="5121" width="17" style="45" customWidth="1"/>
    <col min="5122" max="5122" width="9" style="45"/>
    <col min="5123" max="5123" width="11.25" style="45" bestFit="1" customWidth="1"/>
    <col min="5124" max="5124" width="11.5" style="45" customWidth="1"/>
    <col min="5125" max="5125" width="11.75" style="45" customWidth="1"/>
    <col min="5126" max="5126" width="12.25" style="45" customWidth="1"/>
    <col min="5127" max="5376" width="9" style="45"/>
    <col min="5377" max="5377" width="17" style="45" customWidth="1"/>
    <col min="5378" max="5378" width="9" style="45"/>
    <col min="5379" max="5379" width="11.25" style="45" bestFit="1" customWidth="1"/>
    <col min="5380" max="5380" width="11.5" style="45" customWidth="1"/>
    <col min="5381" max="5381" width="11.75" style="45" customWidth="1"/>
    <col min="5382" max="5382" width="12.25" style="45" customWidth="1"/>
    <col min="5383" max="5632" width="9" style="45"/>
    <col min="5633" max="5633" width="17" style="45" customWidth="1"/>
    <col min="5634" max="5634" width="9" style="45"/>
    <col min="5635" max="5635" width="11.25" style="45" bestFit="1" customWidth="1"/>
    <col min="5636" max="5636" width="11.5" style="45" customWidth="1"/>
    <col min="5637" max="5637" width="11.75" style="45" customWidth="1"/>
    <col min="5638" max="5638" width="12.25" style="45" customWidth="1"/>
    <col min="5639" max="5888" width="9" style="45"/>
    <col min="5889" max="5889" width="17" style="45" customWidth="1"/>
    <col min="5890" max="5890" width="9" style="45"/>
    <col min="5891" max="5891" width="11.25" style="45" bestFit="1" customWidth="1"/>
    <col min="5892" max="5892" width="11.5" style="45" customWidth="1"/>
    <col min="5893" max="5893" width="11.75" style="45" customWidth="1"/>
    <col min="5894" max="5894" width="12.25" style="45" customWidth="1"/>
    <col min="5895" max="6144" width="9" style="45"/>
    <col min="6145" max="6145" width="17" style="45" customWidth="1"/>
    <col min="6146" max="6146" width="9" style="45"/>
    <col min="6147" max="6147" width="11.25" style="45" bestFit="1" customWidth="1"/>
    <col min="6148" max="6148" width="11.5" style="45" customWidth="1"/>
    <col min="6149" max="6149" width="11.75" style="45" customWidth="1"/>
    <col min="6150" max="6150" width="12.25" style="45" customWidth="1"/>
    <col min="6151" max="6400" width="9" style="45"/>
    <col min="6401" max="6401" width="17" style="45" customWidth="1"/>
    <col min="6402" max="6402" width="9" style="45"/>
    <col min="6403" max="6403" width="11.25" style="45" bestFit="1" customWidth="1"/>
    <col min="6404" max="6404" width="11.5" style="45" customWidth="1"/>
    <col min="6405" max="6405" width="11.75" style="45" customWidth="1"/>
    <col min="6406" max="6406" width="12.25" style="45" customWidth="1"/>
    <col min="6407" max="6656" width="9" style="45"/>
    <col min="6657" max="6657" width="17" style="45" customWidth="1"/>
    <col min="6658" max="6658" width="9" style="45"/>
    <col min="6659" max="6659" width="11.25" style="45" bestFit="1" customWidth="1"/>
    <col min="6660" max="6660" width="11.5" style="45" customWidth="1"/>
    <col min="6661" max="6661" width="11.75" style="45" customWidth="1"/>
    <col min="6662" max="6662" width="12.25" style="45" customWidth="1"/>
    <col min="6663" max="6912" width="9" style="45"/>
    <col min="6913" max="6913" width="17" style="45" customWidth="1"/>
    <col min="6914" max="6914" width="9" style="45"/>
    <col min="6915" max="6915" width="11.25" style="45" bestFit="1" customWidth="1"/>
    <col min="6916" max="6916" width="11.5" style="45" customWidth="1"/>
    <col min="6917" max="6917" width="11.75" style="45" customWidth="1"/>
    <col min="6918" max="6918" width="12.25" style="45" customWidth="1"/>
    <col min="6919" max="7168" width="9" style="45"/>
    <col min="7169" max="7169" width="17" style="45" customWidth="1"/>
    <col min="7170" max="7170" width="9" style="45"/>
    <col min="7171" max="7171" width="11.25" style="45" bestFit="1" customWidth="1"/>
    <col min="7172" max="7172" width="11.5" style="45" customWidth="1"/>
    <col min="7173" max="7173" width="11.75" style="45" customWidth="1"/>
    <col min="7174" max="7174" width="12.25" style="45" customWidth="1"/>
    <col min="7175" max="7424" width="9" style="45"/>
    <col min="7425" max="7425" width="17" style="45" customWidth="1"/>
    <col min="7426" max="7426" width="9" style="45"/>
    <col min="7427" max="7427" width="11.25" style="45" bestFit="1" customWidth="1"/>
    <col min="7428" max="7428" width="11.5" style="45" customWidth="1"/>
    <col min="7429" max="7429" width="11.75" style="45" customWidth="1"/>
    <col min="7430" max="7430" width="12.25" style="45" customWidth="1"/>
    <col min="7431" max="7680" width="9" style="45"/>
    <col min="7681" max="7681" width="17" style="45" customWidth="1"/>
    <col min="7682" max="7682" width="9" style="45"/>
    <col min="7683" max="7683" width="11.25" style="45" bestFit="1" customWidth="1"/>
    <col min="7684" max="7684" width="11.5" style="45" customWidth="1"/>
    <col min="7685" max="7685" width="11.75" style="45" customWidth="1"/>
    <col min="7686" max="7686" width="12.25" style="45" customWidth="1"/>
    <col min="7687" max="7936" width="9" style="45"/>
    <col min="7937" max="7937" width="17" style="45" customWidth="1"/>
    <col min="7938" max="7938" width="9" style="45"/>
    <col min="7939" max="7939" width="11.25" style="45" bestFit="1" customWidth="1"/>
    <col min="7940" max="7940" width="11.5" style="45" customWidth="1"/>
    <col min="7941" max="7941" width="11.75" style="45" customWidth="1"/>
    <col min="7942" max="7942" width="12.25" style="45" customWidth="1"/>
    <col min="7943" max="8192" width="9" style="45"/>
    <col min="8193" max="8193" width="17" style="45" customWidth="1"/>
    <col min="8194" max="8194" width="9" style="45"/>
    <col min="8195" max="8195" width="11.25" style="45" bestFit="1" customWidth="1"/>
    <col min="8196" max="8196" width="11.5" style="45" customWidth="1"/>
    <col min="8197" max="8197" width="11.75" style="45" customWidth="1"/>
    <col min="8198" max="8198" width="12.25" style="45" customWidth="1"/>
    <col min="8199" max="8448" width="9" style="45"/>
    <col min="8449" max="8449" width="17" style="45" customWidth="1"/>
    <col min="8450" max="8450" width="9" style="45"/>
    <col min="8451" max="8451" width="11.25" style="45" bestFit="1" customWidth="1"/>
    <col min="8452" max="8452" width="11.5" style="45" customWidth="1"/>
    <col min="8453" max="8453" width="11.75" style="45" customWidth="1"/>
    <col min="8454" max="8454" width="12.25" style="45" customWidth="1"/>
    <col min="8455" max="8704" width="9" style="45"/>
    <col min="8705" max="8705" width="17" style="45" customWidth="1"/>
    <col min="8706" max="8706" width="9" style="45"/>
    <col min="8707" max="8707" width="11.25" style="45" bestFit="1" customWidth="1"/>
    <col min="8708" max="8708" width="11.5" style="45" customWidth="1"/>
    <col min="8709" max="8709" width="11.75" style="45" customWidth="1"/>
    <col min="8710" max="8710" width="12.25" style="45" customWidth="1"/>
    <col min="8711" max="8960" width="9" style="45"/>
    <col min="8961" max="8961" width="17" style="45" customWidth="1"/>
    <col min="8962" max="8962" width="9" style="45"/>
    <col min="8963" max="8963" width="11.25" style="45" bestFit="1" customWidth="1"/>
    <col min="8964" max="8964" width="11.5" style="45" customWidth="1"/>
    <col min="8965" max="8965" width="11.75" style="45" customWidth="1"/>
    <col min="8966" max="8966" width="12.25" style="45" customWidth="1"/>
    <col min="8967" max="9216" width="9" style="45"/>
    <col min="9217" max="9217" width="17" style="45" customWidth="1"/>
    <col min="9218" max="9218" width="9" style="45"/>
    <col min="9219" max="9219" width="11.25" style="45" bestFit="1" customWidth="1"/>
    <col min="9220" max="9220" width="11.5" style="45" customWidth="1"/>
    <col min="9221" max="9221" width="11.75" style="45" customWidth="1"/>
    <col min="9222" max="9222" width="12.25" style="45" customWidth="1"/>
    <col min="9223" max="9472" width="9" style="45"/>
    <col min="9473" max="9473" width="17" style="45" customWidth="1"/>
    <col min="9474" max="9474" width="9" style="45"/>
    <col min="9475" max="9475" width="11.25" style="45" bestFit="1" customWidth="1"/>
    <col min="9476" max="9476" width="11.5" style="45" customWidth="1"/>
    <col min="9477" max="9477" width="11.75" style="45" customWidth="1"/>
    <col min="9478" max="9478" width="12.25" style="45" customWidth="1"/>
    <col min="9479" max="9728" width="9" style="45"/>
    <col min="9729" max="9729" width="17" style="45" customWidth="1"/>
    <col min="9730" max="9730" width="9" style="45"/>
    <col min="9731" max="9731" width="11.25" style="45" bestFit="1" customWidth="1"/>
    <col min="9732" max="9732" width="11.5" style="45" customWidth="1"/>
    <col min="9733" max="9733" width="11.75" style="45" customWidth="1"/>
    <col min="9734" max="9734" width="12.25" style="45" customWidth="1"/>
    <col min="9735" max="9984" width="9" style="45"/>
    <col min="9985" max="9985" width="17" style="45" customWidth="1"/>
    <col min="9986" max="9986" width="9" style="45"/>
    <col min="9987" max="9987" width="11.25" style="45" bestFit="1" customWidth="1"/>
    <col min="9988" max="9988" width="11.5" style="45" customWidth="1"/>
    <col min="9989" max="9989" width="11.75" style="45" customWidth="1"/>
    <col min="9990" max="9990" width="12.25" style="45" customWidth="1"/>
    <col min="9991" max="10240" width="9" style="45"/>
    <col min="10241" max="10241" width="17" style="45" customWidth="1"/>
    <col min="10242" max="10242" width="9" style="45"/>
    <col min="10243" max="10243" width="11.25" style="45" bestFit="1" customWidth="1"/>
    <col min="10244" max="10244" width="11.5" style="45" customWidth="1"/>
    <col min="10245" max="10245" width="11.75" style="45" customWidth="1"/>
    <col min="10246" max="10246" width="12.25" style="45" customWidth="1"/>
    <col min="10247" max="10496" width="9" style="45"/>
    <col min="10497" max="10497" width="17" style="45" customWidth="1"/>
    <col min="10498" max="10498" width="9" style="45"/>
    <col min="10499" max="10499" width="11.25" style="45" bestFit="1" customWidth="1"/>
    <col min="10500" max="10500" width="11.5" style="45" customWidth="1"/>
    <col min="10501" max="10501" width="11.75" style="45" customWidth="1"/>
    <col min="10502" max="10502" width="12.25" style="45" customWidth="1"/>
    <col min="10503" max="10752" width="9" style="45"/>
    <col min="10753" max="10753" width="17" style="45" customWidth="1"/>
    <col min="10754" max="10754" width="9" style="45"/>
    <col min="10755" max="10755" width="11.25" style="45" bestFit="1" customWidth="1"/>
    <col min="10756" max="10756" width="11.5" style="45" customWidth="1"/>
    <col min="10757" max="10757" width="11.75" style="45" customWidth="1"/>
    <col min="10758" max="10758" width="12.25" style="45" customWidth="1"/>
    <col min="10759" max="11008" width="9" style="45"/>
    <col min="11009" max="11009" width="17" style="45" customWidth="1"/>
    <col min="11010" max="11010" width="9" style="45"/>
    <col min="11011" max="11011" width="11.25" style="45" bestFit="1" customWidth="1"/>
    <col min="11012" max="11012" width="11.5" style="45" customWidth="1"/>
    <col min="11013" max="11013" width="11.75" style="45" customWidth="1"/>
    <col min="11014" max="11014" width="12.25" style="45" customWidth="1"/>
    <col min="11015" max="11264" width="9" style="45"/>
    <col min="11265" max="11265" width="17" style="45" customWidth="1"/>
    <col min="11266" max="11266" width="9" style="45"/>
    <col min="11267" max="11267" width="11.25" style="45" bestFit="1" customWidth="1"/>
    <col min="11268" max="11268" width="11.5" style="45" customWidth="1"/>
    <col min="11269" max="11269" width="11.75" style="45" customWidth="1"/>
    <col min="11270" max="11270" width="12.25" style="45" customWidth="1"/>
    <col min="11271" max="11520" width="9" style="45"/>
    <col min="11521" max="11521" width="17" style="45" customWidth="1"/>
    <col min="11522" max="11522" width="9" style="45"/>
    <col min="11523" max="11523" width="11.25" style="45" bestFit="1" customWidth="1"/>
    <col min="11524" max="11524" width="11.5" style="45" customWidth="1"/>
    <col min="11525" max="11525" width="11.75" style="45" customWidth="1"/>
    <col min="11526" max="11526" width="12.25" style="45" customWidth="1"/>
    <col min="11527" max="11776" width="9" style="45"/>
    <col min="11777" max="11777" width="17" style="45" customWidth="1"/>
    <col min="11778" max="11778" width="9" style="45"/>
    <col min="11779" max="11779" width="11.25" style="45" bestFit="1" customWidth="1"/>
    <col min="11780" max="11780" width="11.5" style="45" customWidth="1"/>
    <col min="11781" max="11781" width="11.75" style="45" customWidth="1"/>
    <col min="11782" max="11782" width="12.25" style="45" customWidth="1"/>
    <col min="11783" max="12032" width="9" style="45"/>
    <col min="12033" max="12033" width="17" style="45" customWidth="1"/>
    <col min="12034" max="12034" width="9" style="45"/>
    <col min="12035" max="12035" width="11.25" style="45" bestFit="1" customWidth="1"/>
    <col min="12036" max="12036" width="11.5" style="45" customWidth="1"/>
    <col min="12037" max="12037" width="11.75" style="45" customWidth="1"/>
    <col min="12038" max="12038" width="12.25" style="45" customWidth="1"/>
    <col min="12039" max="12288" width="9" style="45"/>
    <col min="12289" max="12289" width="17" style="45" customWidth="1"/>
    <col min="12290" max="12290" width="9" style="45"/>
    <col min="12291" max="12291" width="11.25" style="45" bestFit="1" customWidth="1"/>
    <col min="12292" max="12292" width="11.5" style="45" customWidth="1"/>
    <col min="12293" max="12293" width="11.75" style="45" customWidth="1"/>
    <col min="12294" max="12294" width="12.25" style="45" customWidth="1"/>
    <col min="12295" max="12544" width="9" style="45"/>
    <col min="12545" max="12545" width="17" style="45" customWidth="1"/>
    <col min="12546" max="12546" width="9" style="45"/>
    <col min="12547" max="12547" width="11.25" style="45" bestFit="1" customWidth="1"/>
    <col min="12548" max="12548" width="11.5" style="45" customWidth="1"/>
    <col min="12549" max="12549" width="11.75" style="45" customWidth="1"/>
    <col min="12550" max="12550" width="12.25" style="45" customWidth="1"/>
    <col min="12551" max="12800" width="9" style="45"/>
    <col min="12801" max="12801" width="17" style="45" customWidth="1"/>
    <col min="12802" max="12802" width="9" style="45"/>
    <col min="12803" max="12803" width="11.25" style="45" bestFit="1" customWidth="1"/>
    <col min="12804" max="12804" width="11.5" style="45" customWidth="1"/>
    <col min="12805" max="12805" width="11.75" style="45" customWidth="1"/>
    <col min="12806" max="12806" width="12.25" style="45" customWidth="1"/>
    <col min="12807" max="13056" width="9" style="45"/>
    <col min="13057" max="13057" width="17" style="45" customWidth="1"/>
    <col min="13058" max="13058" width="9" style="45"/>
    <col min="13059" max="13059" width="11.25" style="45" bestFit="1" customWidth="1"/>
    <col min="13060" max="13060" width="11.5" style="45" customWidth="1"/>
    <col min="13061" max="13061" width="11.75" style="45" customWidth="1"/>
    <col min="13062" max="13062" width="12.25" style="45" customWidth="1"/>
    <col min="13063" max="13312" width="9" style="45"/>
    <col min="13313" max="13313" width="17" style="45" customWidth="1"/>
    <col min="13314" max="13314" width="9" style="45"/>
    <col min="13315" max="13315" width="11.25" style="45" bestFit="1" customWidth="1"/>
    <col min="13316" max="13316" width="11.5" style="45" customWidth="1"/>
    <col min="13317" max="13317" width="11.75" style="45" customWidth="1"/>
    <col min="13318" max="13318" width="12.25" style="45" customWidth="1"/>
    <col min="13319" max="13568" width="9" style="45"/>
    <col min="13569" max="13569" width="17" style="45" customWidth="1"/>
    <col min="13570" max="13570" width="9" style="45"/>
    <col min="13571" max="13571" width="11.25" style="45" bestFit="1" customWidth="1"/>
    <col min="13572" max="13572" width="11.5" style="45" customWidth="1"/>
    <col min="13573" max="13573" width="11.75" style="45" customWidth="1"/>
    <col min="13574" max="13574" width="12.25" style="45" customWidth="1"/>
    <col min="13575" max="13824" width="9" style="45"/>
    <col min="13825" max="13825" width="17" style="45" customWidth="1"/>
    <col min="13826" max="13826" width="9" style="45"/>
    <col min="13827" max="13827" width="11.25" style="45" bestFit="1" customWidth="1"/>
    <col min="13828" max="13828" width="11.5" style="45" customWidth="1"/>
    <col min="13829" max="13829" width="11.75" style="45" customWidth="1"/>
    <col min="13830" max="13830" width="12.25" style="45" customWidth="1"/>
    <col min="13831" max="14080" width="9" style="45"/>
    <col min="14081" max="14081" width="17" style="45" customWidth="1"/>
    <col min="14082" max="14082" width="9" style="45"/>
    <col min="14083" max="14083" width="11.25" style="45" bestFit="1" customWidth="1"/>
    <col min="14084" max="14084" width="11.5" style="45" customWidth="1"/>
    <col min="14085" max="14085" width="11.75" style="45" customWidth="1"/>
    <col min="14086" max="14086" width="12.25" style="45" customWidth="1"/>
    <col min="14087" max="14336" width="9" style="45"/>
    <col min="14337" max="14337" width="17" style="45" customWidth="1"/>
    <col min="14338" max="14338" width="9" style="45"/>
    <col min="14339" max="14339" width="11.25" style="45" bestFit="1" customWidth="1"/>
    <col min="14340" max="14340" width="11.5" style="45" customWidth="1"/>
    <col min="14341" max="14341" width="11.75" style="45" customWidth="1"/>
    <col min="14342" max="14342" width="12.25" style="45" customWidth="1"/>
    <col min="14343" max="14592" width="9" style="45"/>
    <col min="14593" max="14593" width="17" style="45" customWidth="1"/>
    <col min="14594" max="14594" width="9" style="45"/>
    <col min="14595" max="14595" width="11.25" style="45" bestFit="1" customWidth="1"/>
    <col min="14596" max="14596" width="11.5" style="45" customWidth="1"/>
    <col min="14597" max="14597" width="11.75" style="45" customWidth="1"/>
    <col min="14598" max="14598" width="12.25" style="45" customWidth="1"/>
    <col min="14599" max="14848" width="9" style="45"/>
    <col min="14849" max="14849" width="17" style="45" customWidth="1"/>
    <col min="14850" max="14850" width="9" style="45"/>
    <col min="14851" max="14851" width="11.25" style="45" bestFit="1" customWidth="1"/>
    <col min="14852" max="14852" width="11.5" style="45" customWidth="1"/>
    <col min="14853" max="14853" width="11.75" style="45" customWidth="1"/>
    <col min="14854" max="14854" width="12.25" style="45" customWidth="1"/>
    <col min="14855" max="15104" width="9" style="45"/>
    <col min="15105" max="15105" width="17" style="45" customWidth="1"/>
    <col min="15106" max="15106" width="9" style="45"/>
    <col min="15107" max="15107" width="11.25" style="45" bestFit="1" customWidth="1"/>
    <col min="15108" max="15108" width="11.5" style="45" customWidth="1"/>
    <col min="15109" max="15109" width="11.75" style="45" customWidth="1"/>
    <col min="15110" max="15110" width="12.25" style="45" customWidth="1"/>
    <col min="15111" max="15360" width="9" style="45"/>
    <col min="15361" max="15361" width="17" style="45" customWidth="1"/>
    <col min="15362" max="15362" width="9" style="45"/>
    <col min="15363" max="15363" width="11.25" style="45" bestFit="1" customWidth="1"/>
    <col min="15364" max="15364" width="11.5" style="45" customWidth="1"/>
    <col min="15365" max="15365" width="11.75" style="45" customWidth="1"/>
    <col min="15366" max="15366" width="12.25" style="45" customWidth="1"/>
    <col min="15367" max="15616" width="9" style="45"/>
    <col min="15617" max="15617" width="17" style="45" customWidth="1"/>
    <col min="15618" max="15618" width="9" style="45"/>
    <col min="15619" max="15619" width="11.25" style="45" bestFit="1" customWidth="1"/>
    <col min="15620" max="15620" width="11.5" style="45" customWidth="1"/>
    <col min="15621" max="15621" width="11.75" style="45" customWidth="1"/>
    <col min="15622" max="15622" width="12.25" style="45" customWidth="1"/>
    <col min="15623" max="15872" width="9" style="45"/>
    <col min="15873" max="15873" width="17" style="45" customWidth="1"/>
    <col min="15874" max="15874" width="9" style="45"/>
    <col min="15875" max="15875" width="11.25" style="45" bestFit="1" customWidth="1"/>
    <col min="15876" max="15876" width="11.5" style="45" customWidth="1"/>
    <col min="15877" max="15877" width="11.75" style="45" customWidth="1"/>
    <col min="15878" max="15878" width="12.25" style="45" customWidth="1"/>
    <col min="15879" max="16128" width="9" style="45"/>
    <col min="16129" max="16129" width="17" style="45" customWidth="1"/>
    <col min="16130" max="16130" width="9" style="45"/>
    <col min="16131" max="16131" width="11.25" style="45" bestFit="1" customWidth="1"/>
    <col min="16132" max="16132" width="11.5" style="45" customWidth="1"/>
    <col min="16133" max="16133" width="11.75" style="45" customWidth="1"/>
    <col min="16134" max="16134" width="12.25" style="45" customWidth="1"/>
    <col min="16135" max="16384" width="9" style="45"/>
  </cols>
  <sheetData>
    <row r="1" spans="1:8" ht="15" customHeight="1"/>
    <row r="2" spans="1:8" ht="15" customHeight="1">
      <c r="A2" s="114" t="s">
        <v>31</v>
      </c>
      <c r="B2" s="114"/>
      <c r="C2" s="114"/>
      <c r="D2" s="114"/>
      <c r="E2" s="114"/>
      <c r="F2" s="114"/>
      <c r="G2" s="114"/>
      <c r="H2" s="114"/>
    </row>
    <row r="3" spans="1:8" ht="15" customHeight="1"/>
    <row r="4" spans="1:8" ht="20.100000000000001" customHeight="1">
      <c r="A4" s="115" t="s">
        <v>32</v>
      </c>
      <c r="B4" s="116" t="s">
        <v>33</v>
      </c>
      <c r="C4" s="115" t="s">
        <v>5</v>
      </c>
      <c r="D4" s="115"/>
      <c r="E4" s="115" t="s">
        <v>34</v>
      </c>
      <c r="F4" s="115"/>
      <c r="G4" s="116" t="s">
        <v>35</v>
      </c>
      <c r="H4" s="116" t="s">
        <v>36</v>
      </c>
    </row>
    <row r="5" spans="1:8" ht="20.100000000000001" customHeight="1">
      <c r="A5" s="115"/>
      <c r="B5" s="115"/>
      <c r="C5" s="46" t="s">
        <v>37</v>
      </c>
      <c r="D5" s="46" t="s">
        <v>38</v>
      </c>
      <c r="E5" s="46" t="s">
        <v>37</v>
      </c>
      <c r="F5" s="46" t="s">
        <v>38</v>
      </c>
      <c r="G5" s="115"/>
      <c r="H5" s="115"/>
    </row>
    <row r="6" spans="1:8" ht="20.100000000000001" customHeight="1">
      <c r="A6" s="47" t="s">
        <v>39</v>
      </c>
      <c r="B6" s="48"/>
      <c r="C6" s="48"/>
      <c r="D6" s="48"/>
      <c r="E6" s="48"/>
      <c r="F6" s="48"/>
      <c r="G6" s="48"/>
      <c r="H6" s="48"/>
    </row>
    <row r="7" spans="1:8" ht="20.100000000000001" customHeight="1">
      <c r="A7" s="55" t="s">
        <v>101</v>
      </c>
      <c r="B7" s="49"/>
      <c r="C7" s="49"/>
      <c r="D7" s="49"/>
      <c r="E7" s="49">
        <f>[1]应交税费审定表!$F$6</f>
        <v>29434605.000000127</v>
      </c>
      <c r="F7" s="49"/>
      <c r="G7" s="50">
        <f>B7+C7-D7+E7-F7</f>
        <v>29434605.000000127</v>
      </c>
      <c r="H7" s="49"/>
    </row>
    <row r="8" spans="1:8" ht="20.100000000000001" customHeight="1">
      <c r="A8" s="51"/>
      <c r="B8" s="52"/>
      <c r="C8" s="52"/>
      <c r="D8" s="52"/>
      <c r="E8" s="52"/>
      <c r="F8" s="52"/>
      <c r="G8" s="50">
        <f>B8+C8-D8+E8-F8</f>
        <v>0</v>
      </c>
      <c r="H8" s="52"/>
    </row>
    <row r="9" spans="1:8" ht="20.100000000000001" customHeight="1">
      <c r="A9" s="51"/>
      <c r="B9" s="52"/>
      <c r="C9" s="52"/>
      <c r="D9" s="52"/>
      <c r="E9" s="52"/>
      <c r="F9" s="52"/>
      <c r="G9" s="50">
        <f>B9+C9-D9+E9-F9</f>
        <v>0</v>
      </c>
      <c r="H9" s="52"/>
    </row>
    <row r="10" spans="1:8" ht="20.100000000000001" customHeight="1">
      <c r="A10" s="51" t="s">
        <v>10</v>
      </c>
      <c r="B10" s="53">
        <f t="shared" ref="B10:H10" si="0">SUM(B7:B9)</f>
        <v>0</v>
      </c>
      <c r="C10" s="53">
        <f t="shared" si="0"/>
        <v>0</v>
      </c>
      <c r="D10" s="53">
        <f t="shared" si="0"/>
        <v>0</v>
      </c>
      <c r="E10" s="53">
        <f t="shared" si="0"/>
        <v>29434605.000000127</v>
      </c>
      <c r="F10" s="53">
        <f t="shared" si="0"/>
        <v>0</v>
      </c>
      <c r="G10" s="53">
        <f>SUM(G7:G9)</f>
        <v>29434605.000000127</v>
      </c>
      <c r="H10" s="53">
        <f t="shared" si="0"/>
        <v>0</v>
      </c>
    </row>
    <row r="11" spans="1:8" s="54" customFormat="1" ht="20.100000000000001" customHeight="1">
      <c r="A11" s="51" t="s">
        <v>40</v>
      </c>
      <c r="B11" s="52"/>
      <c r="C11" s="52"/>
      <c r="D11" s="52"/>
      <c r="E11" s="52"/>
      <c r="F11" s="52"/>
      <c r="G11" s="52"/>
      <c r="H11" s="52"/>
    </row>
    <row r="12" spans="1:8" s="54" customFormat="1" ht="20.100000000000001" customHeight="1">
      <c r="A12" s="51"/>
      <c r="B12" s="52"/>
      <c r="C12" s="52"/>
      <c r="D12" s="52"/>
      <c r="E12" s="52"/>
      <c r="F12" s="52"/>
      <c r="G12" s="53">
        <f>B12+D12-C12+F12-E12</f>
        <v>0</v>
      </c>
      <c r="H12" s="52"/>
    </row>
    <row r="13" spans="1:8" s="54" customFormat="1" ht="20.100000000000001" customHeight="1">
      <c r="A13" s="51"/>
      <c r="B13" s="52"/>
      <c r="C13" s="52"/>
      <c r="D13" s="52"/>
      <c r="E13" s="52"/>
      <c r="F13" s="52"/>
      <c r="G13" s="53">
        <f>B13+D13-C13+F13-E13</f>
        <v>0</v>
      </c>
      <c r="H13" s="52"/>
    </row>
    <row r="14" spans="1:8" s="54" customFormat="1" ht="20.100000000000001" customHeight="1">
      <c r="A14" s="51"/>
      <c r="B14" s="52"/>
      <c r="C14" s="52"/>
      <c r="D14" s="52"/>
      <c r="E14" s="52"/>
      <c r="F14" s="52"/>
      <c r="G14" s="53">
        <f>B14+D14-C14+F14-E14</f>
        <v>0</v>
      </c>
      <c r="H14" s="52"/>
    </row>
    <row r="15" spans="1:8" ht="20.100000000000001" customHeight="1">
      <c r="A15" s="51" t="s">
        <v>10</v>
      </c>
      <c r="B15" s="53">
        <f t="shared" ref="B15:G15" si="1">SUM(B12:B14)</f>
        <v>0</v>
      </c>
      <c r="C15" s="53">
        <f t="shared" si="1"/>
        <v>0</v>
      </c>
      <c r="D15" s="53">
        <f t="shared" si="1"/>
        <v>0</v>
      </c>
      <c r="E15" s="53">
        <f t="shared" si="1"/>
        <v>0</v>
      </c>
      <c r="F15" s="53">
        <f t="shared" si="1"/>
        <v>0</v>
      </c>
      <c r="G15" s="53">
        <f t="shared" si="1"/>
        <v>0</v>
      </c>
      <c r="H15" s="53">
        <f>SUM(H11:H14)</f>
        <v>0</v>
      </c>
    </row>
    <row r="16" spans="1:8" s="54" customFormat="1" ht="20.100000000000001" customHeight="1">
      <c r="A16" s="51" t="s">
        <v>41</v>
      </c>
      <c r="B16" s="52"/>
      <c r="C16" s="52"/>
      <c r="D16" s="52"/>
      <c r="E16" s="52"/>
      <c r="F16" s="52"/>
      <c r="G16" s="52"/>
      <c r="H16" s="52"/>
    </row>
    <row r="17" spans="1:8" s="54" customFormat="1" ht="20.100000000000001" customHeight="1">
      <c r="A17" s="51"/>
      <c r="B17" s="52"/>
      <c r="C17" s="52"/>
      <c r="D17" s="52"/>
      <c r="E17" s="52"/>
      <c r="F17" s="52"/>
      <c r="G17" s="53">
        <f t="shared" ref="G17:H20" si="2">G7-G12</f>
        <v>29434605.000000127</v>
      </c>
      <c r="H17" s="53">
        <f t="shared" si="2"/>
        <v>0</v>
      </c>
    </row>
    <row r="18" spans="1:8" s="54" customFormat="1" ht="20.100000000000001" customHeight="1">
      <c r="A18" s="51"/>
      <c r="B18" s="52"/>
      <c r="C18" s="52"/>
      <c r="D18" s="52"/>
      <c r="E18" s="52"/>
      <c r="F18" s="52"/>
      <c r="G18" s="53">
        <f t="shared" si="2"/>
        <v>0</v>
      </c>
      <c r="H18" s="53">
        <f t="shared" si="2"/>
        <v>0</v>
      </c>
    </row>
    <row r="19" spans="1:8" s="54" customFormat="1" ht="20.100000000000001" customHeight="1">
      <c r="A19" s="51"/>
      <c r="B19" s="52"/>
      <c r="C19" s="52"/>
      <c r="D19" s="52"/>
      <c r="E19" s="52"/>
      <c r="F19" s="52"/>
      <c r="G19" s="53">
        <f t="shared" si="2"/>
        <v>0</v>
      </c>
      <c r="H19" s="53">
        <f t="shared" si="2"/>
        <v>0</v>
      </c>
    </row>
    <row r="20" spans="1:8" ht="20.100000000000001" customHeight="1">
      <c r="A20" s="55" t="s">
        <v>42</v>
      </c>
      <c r="B20" s="53">
        <f>B10-B15</f>
        <v>0</v>
      </c>
      <c r="C20" s="56" t="s">
        <v>43</v>
      </c>
      <c r="D20" s="56" t="s">
        <v>43</v>
      </c>
      <c r="E20" s="56" t="s">
        <v>44</v>
      </c>
      <c r="F20" s="56" t="s">
        <v>44</v>
      </c>
      <c r="G20" s="53">
        <f t="shared" si="2"/>
        <v>29434605.000000127</v>
      </c>
      <c r="H20" s="53">
        <f t="shared" si="2"/>
        <v>0</v>
      </c>
    </row>
    <row r="21" spans="1:8">
      <c r="B21" s="57" t="s">
        <v>45</v>
      </c>
      <c r="G21" s="58" t="s">
        <v>46</v>
      </c>
      <c r="H21" s="58" t="s">
        <v>47</v>
      </c>
    </row>
  </sheetData>
  <mergeCells count="7">
    <mergeCell ref="A2:H2"/>
    <mergeCell ref="A4:A5"/>
    <mergeCell ref="B4:B5"/>
    <mergeCell ref="C4:D4"/>
    <mergeCell ref="E4:F4"/>
    <mergeCell ref="G4:G5"/>
    <mergeCell ref="H4:H5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0"/>
  <sheetViews>
    <sheetView showGridLines="0" workbookViewId="0">
      <selection activeCell="C8" sqref="C8"/>
    </sheetView>
  </sheetViews>
  <sheetFormatPr defaultColWidth="9" defaultRowHeight="12"/>
  <cols>
    <col min="1" max="1" width="15.25" style="45" customWidth="1"/>
    <col min="2" max="3" width="13.875" style="45" customWidth="1"/>
    <col min="4" max="4" width="15.125" style="45" customWidth="1"/>
    <col min="5" max="5" width="13.75" style="45" bestFit="1" customWidth="1"/>
    <col min="6" max="7" width="13.75" style="45" customWidth="1"/>
    <col min="8" max="8" width="11.5" style="45" customWidth="1"/>
    <col min="9" max="16384" width="9" style="45"/>
  </cols>
  <sheetData>
    <row r="1" spans="1:11" ht="15" customHeight="1"/>
    <row r="2" spans="1:11" ht="15" customHeight="1">
      <c r="A2" s="114" t="s">
        <v>48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</row>
    <row r="3" spans="1:11" s="54" customFormat="1" ht="15" customHeight="1"/>
    <row r="4" spans="1:11" s="59" customFormat="1" ht="24" customHeight="1">
      <c r="A4" s="115" t="s">
        <v>49</v>
      </c>
      <c r="B4" s="115" t="s">
        <v>50</v>
      </c>
      <c r="C4" s="115"/>
      <c r="D4" s="115"/>
      <c r="E4" s="115"/>
      <c r="F4" s="117" t="s">
        <v>51</v>
      </c>
      <c r="G4" s="117" t="s">
        <v>52</v>
      </c>
      <c r="H4" s="119" t="s">
        <v>53</v>
      </c>
      <c r="I4" s="119"/>
      <c r="J4" s="119"/>
      <c r="K4" s="119"/>
    </row>
    <row r="5" spans="1:11" s="59" customFormat="1" ht="24" customHeight="1">
      <c r="A5" s="115"/>
      <c r="B5" s="46" t="s">
        <v>54</v>
      </c>
      <c r="C5" s="46" t="s">
        <v>55</v>
      </c>
      <c r="D5" s="46" t="s">
        <v>56</v>
      </c>
      <c r="E5" s="46" t="s">
        <v>57</v>
      </c>
      <c r="F5" s="118"/>
      <c r="G5" s="118"/>
      <c r="H5" s="46" t="s">
        <v>58</v>
      </c>
      <c r="I5" s="46" t="s">
        <v>59</v>
      </c>
      <c r="J5" s="46" t="s">
        <v>60</v>
      </c>
      <c r="K5" s="46" t="s">
        <v>61</v>
      </c>
    </row>
    <row r="6" spans="1:11" s="59" customFormat="1" ht="24" customHeight="1">
      <c r="A6" s="55" t="s">
        <v>101</v>
      </c>
      <c r="B6" s="48"/>
      <c r="C6" s="48"/>
      <c r="D6" s="48"/>
      <c r="E6" s="53">
        <f>B6+C6-D6</f>
        <v>0</v>
      </c>
      <c r="F6" s="52"/>
      <c r="G6" s="53">
        <f>E6-F6</f>
        <v>0</v>
      </c>
      <c r="H6" s="48"/>
      <c r="I6" s="46"/>
      <c r="J6" s="60">
        <f>H6*I6</f>
        <v>0</v>
      </c>
      <c r="K6" s="60">
        <f>E6-J6</f>
        <v>0</v>
      </c>
    </row>
    <row r="7" spans="1:11" s="59" customFormat="1" ht="24" customHeight="1">
      <c r="A7" s="46"/>
      <c r="B7" s="48"/>
      <c r="C7" s="48"/>
      <c r="D7" s="48"/>
      <c r="E7" s="53">
        <f>B7+C7-D7</f>
        <v>0</v>
      </c>
      <c r="F7" s="52"/>
      <c r="G7" s="53">
        <f>E7-F7</f>
        <v>0</v>
      </c>
      <c r="H7" s="48"/>
      <c r="I7" s="46"/>
      <c r="J7" s="60">
        <f>H7*I7</f>
        <v>0</v>
      </c>
      <c r="K7" s="60">
        <f>E7-J7</f>
        <v>0</v>
      </c>
    </row>
    <row r="8" spans="1:11" s="61" customFormat="1" ht="24" customHeight="1">
      <c r="A8" s="47" t="s">
        <v>62</v>
      </c>
      <c r="B8" s="49"/>
      <c r="C8" s="49"/>
      <c r="D8" s="49"/>
      <c r="E8" s="53">
        <f>B8+C8-D8</f>
        <v>0</v>
      </c>
      <c r="F8" s="52"/>
      <c r="G8" s="53">
        <f>E8-F8</f>
        <v>0</v>
      </c>
      <c r="H8" s="49"/>
      <c r="I8" s="47"/>
      <c r="J8" s="60">
        <f>H8*I8</f>
        <v>0</v>
      </c>
      <c r="K8" s="60">
        <f>E8-J8</f>
        <v>0</v>
      </c>
    </row>
    <row r="9" spans="1:11" s="61" customFormat="1" ht="24" customHeight="1">
      <c r="A9" s="51"/>
      <c r="B9" s="52"/>
      <c r="C9" s="52"/>
      <c r="D9" s="52"/>
      <c r="E9" s="53">
        <f>B9+C9-D9</f>
        <v>0</v>
      </c>
      <c r="F9" s="52"/>
      <c r="G9" s="53">
        <f>E9-F9</f>
        <v>0</v>
      </c>
      <c r="H9" s="49"/>
      <c r="I9" s="47"/>
      <c r="J9" s="60">
        <f>H9*I9</f>
        <v>0</v>
      </c>
      <c r="K9" s="60">
        <f>E9-J9</f>
        <v>0</v>
      </c>
    </row>
    <row r="10" spans="1:11" s="61" customFormat="1" ht="24" customHeight="1">
      <c r="A10" s="55" t="s">
        <v>63</v>
      </c>
      <c r="B10" s="53">
        <f>SUM(B6:B9)</f>
        <v>0</v>
      </c>
      <c r="C10" s="53">
        <f>SUM(C6:C9)</f>
        <v>0</v>
      </c>
      <c r="D10" s="53">
        <f>SUM(D6:D9)</f>
        <v>0</v>
      </c>
      <c r="E10" s="53">
        <f>SUM(E6:E9)</f>
        <v>0</v>
      </c>
      <c r="F10" s="53">
        <f>SUM(F9:F9)</f>
        <v>0</v>
      </c>
      <c r="G10" s="53">
        <f>E10-F10</f>
        <v>0</v>
      </c>
      <c r="H10" s="62" t="s">
        <v>44</v>
      </c>
      <c r="I10" s="63" t="s">
        <v>44</v>
      </c>
      <c r="J10" s="50">
        <f>SUM(J6:J9)</f>
        <v>0</v>
      </c>
      <c r="K10" s="50">
        <f>E10-J10</f>
        <v>0</v>
      </c>
    </row>
  </sheetData>
  <mergeCells count="6">
    <mergeCell ref="A2:K2"/>
    <mergeCell ref="A4:A5"/>
    <mergeCell ref="B4:E4"/>
    <mergeCell ref="F4:F5"/>
    <mergeCell ref="G4:G5"/>
    <mergeCell ref="H4:K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V33"/>
  <sheetViews>
    <sheetView showGridLines="0" workbookViewId="0">
      <selection sqref="A1:A3"/>
    </sheetView>
  </sheetViews>
  <sheetFormatPr defaultColWidth="8.25" defaultRowHeight="12"/>
  <cols>
    <col min="1" max="1" width="5.75" style="65" customWidth="1"/>
    <col min="2" max="2" width="6.5" style="65" customWidth="1"/>
    <col min="3" max="4" width="8.25" style="65" customWidth="1"/>
    <col min="5" max="5" width="9.5" style="65" customWidth="1"/>
    <col min="6" max="7" width="13.625" style="65" customWidth="1"/>
    <col min="8" max="8" width="12.25" style="65" customWidth="1"/>
    <col min="9" max="10" width="9" style="65" customWidth="1"/>
    <col min="11" max="11" width="16.75" style="65" customWidth="1"/>
    <col min="12" max="12" width="21.125" style="65" customWidth="1"/>
    <col min="13" max="254" width="9" style="65" customWidth="1"/>
    <col min="255" max="255" width="12" style="65" customWidth="1"/>
    <col min="256" max="256" width="8.25" style="65"/>
    <col min="257" max="257" width="5.75" style="65" customWidth="1"/>
    <col min="258" max="258" width="6.5" style="65" customWidth="1"/>
    <col min="259" max="260" width="8.25" style="65" customWidth="1"/>
    <col min="261" max="261" width="9.5" style="65" customWidth="1"/>
    <col min="262" max="263" width="13.625" style="65" customWidth="1"/>
    <col min="264" max="264" width="12.25" style="65" customWidth="1"/>
    <col min="265" max="266" width="9" style="65" customWidth="1"/>
    <col min="267" max="267" width="16.75" style="65" customWidth="1"/>
    <col min="268" max="268" width="21.125" style="65" customWidth="1"/>
    <col min="269" max="510" width="9" style="65" customWidth="1"/>
    <col min="511" max="511" width="12" style="65" customWidth="1"/>
    <col min="512" max="512" width="8.25" style="65"/>
    <col min="513" max="513" width="5.75" style="65" customWidth="1"/>
    <col min="514" max="514" width="6.5" style="65" customWidth="1"/>
    <col min="515" max="516" width="8.25" style="65" customWidth="1"/>
    <col min="517" max="517" width="9.5" style="65" customWidth="1"/>
    <col min="518" max="519" width="13.625" style="65" customWidth="1"/>
    <col min="520" max="520" width="12.25" style="65" customWidth="1"/>
    <col min="521" max="522" width="9" style="65" customWidth="1"/>
    <col min="523" max="523" width="16.75" style="65" customWidth="1"/>
    <col min="524" max="524" width="21.125" style="65" customWidth="1"/>
    <col min="525" max="766" width="9" style="65" customWidth="1"/>
    <col min="767" max="767" width="12" style="65" customWidth="1"/>
    <col min="768" max="768" width="8.25" style="65"/>
    <col min="769" max="769" width="5.75" style="65" customWidth="1"/>
    <col min="770" max="770" width="6.5" style="65" customWidth="1"/>
    <col min="771" max="772" width="8.25" style="65" customWidth="1"/>
    <col min="773" max="773" width="9.5" style="65" customWidth="1"/>
    <col min="774" max="775" width="13.625" style="65" customWidth="1"/>
    <col min="776" max="776" width="12.25" style="65" customWidth="1"/>
    <col min="777" max="778" width="9" style="65" customWidth="1"/>
    <col min="779" max="779" width="16.75" style="65" customWidth="1"/>
    <col min="780" max="780" width="21.125" style="65" customWidth="1"/>
    <col min="781" max="1022" width="9" style="65" customWidth="1"/>
    <col min="1023" max="1023" width="12" style="65" customWidth="1"/>
    <col min="1024" max="1024" width="8.25" style="65"/>
    <col min="1025" max="1025" width="5.75" style="65" customWidth="1"/>
    <col min="1026" max="1026" width="6.5" style="65" customWidth="1"/>
    <col min="1027" max="1028" width="8.25" style="65" customWidth="1"/>
    <col min="1029" max="1029" width="9.5" style="65" customWidth="1"/>
    <col min="1030" max="1031" width="13.625" style="65" customWidth="1"/>
    <col min="1032" max="1032" width="12.25" style="65" customWidth="1"/>
    <col min="1033" max="1034" width="9" style="65" customWidth="1"/>
    <col min="1035" max="1035" width="16.75" style="65" customWidth="1"/>
    <col min="1036" max="1036" width="21.125" style="65" customWidth="1"/>
    <col min="1037" max="1278" width="9" style="65" customWidth="1"/>
    <col min="1279" max="1279" width="12" style="65" customWidth="1"/>
    <col min="1280" max="1280" width="8.25" style="65"/>
    <col min="1281" max="1281" width="5.75" style="65" customWidth="1"/>
    <col min="1282" max="1282" width="6.5" style="65" customWidth="1"/>
    <col min="1283" max="1284" width="8.25" style="65" customWidth="1"/>
    <col min="1285" max="1285" width="9.5" style="65" customWidth="1"/>
    <col min="1286" max="1287" width="13.625" style="65" customWidth="1"/>
    <col min="1288" max="1288" width="12.25" style="65" customWidth="1"/>
    <col min="1289" max="1290" width="9" style="65" customWidth="1"/>
    <col min="1291" max="1291" width="16.75" style="65" customWidth="1"/>
    <col min="1292" max="1292" width="21.125" style="65" customWidth="1"/>
    <col min="1293" max="1534" width="9" style="65" customWidth="1"/>
    <col min="1535" max="1535" width="12" style="65" customWidth="1"/>
    <col min="1536" max="1536" width="8.25" style="65"/>
    <col min="1537" max="1537" width="5.75" style="65" customWidth="1"/>
    <col min="1538" max="1538" width="6.5" style="65" customWidth="1"/>
    <col min="1539" max="1540" width="8.25" style="65" customWidth="1"/>
    <col min="1541" max="1541" width="9.5" style="65" customWidth="1"/>
    <col min="1542" max="1543" width="13.625" style="65" customWidth="1"/>
    <col min="1544" max="1544" width="12.25" style="65" customWidth="1"/>
    <col min="1545" max="1546" width="9" style="65" customWidth="1"/>
    <col min="1547" max="1547" width="16.75" style="65" customWidth="1"/>
    <col min="1548" max="1548" width="21.125" style="65" customWidth="1"/>
    <col min="1549" max="1790" width="9" style="65" customWidth="1"/>
    <col min="1791" max="1791" width="12" style="65" customWidth="1"/>
    <col min="1792" max="1792" width="8.25" style="65"/>
    <col min="1793" max="1793" width="5.75" style="65" customWidth="1"/>
    <col min="1794" max="1794" width="6.5" style="65" customWidth="1"/>
    <col min="1795" max="1796" width="8.25" style="65" customWidth="1"/>
    <col min="1797" max="1797" width="9.5" style="65" customWidth="1"/>
    <col min="1798" max="1799" width="13.625" style="65" customWidth="1"/>
    <col min="1800" max="1800" width="12.25" style="65" customWidth="1"/>
    <col min="1801" max="1802" width="9" style="65" customWidth="1"/>
    <col min="1803" max="1803" width="16.75" style="65" customWidth="1"/>
    <col min="1804" max="1804" width="21.125" style="65" customWidth="1"/>
    <col min="1805" max="2046" width="9" style="65" customWidth="1"/>
    <col min="2047" max="2047" width="12" style="65" customWidth="1"/>
    <col min="2048" max="2048" width="8.25" style="65"/>
    <col min="2049" max="2049" width="5.75" style="65" customWidth="1"/>
    <col min="2050" max="2050" width="6.5" style="65" customWidth="1"/>
    <col min="2051" max="2052" width="8.25" style="65" customWidth="1"/>
    <col min="2053" max="2053" width="9.5" style="65" customWidth="1"/>
    <col min="2054" max="2055" width="13.625" style="65" customWidth="1"/>
    <col min="2056" max="2056" width="12.25" style="65" customWidth="1"/>
    <col min="2057" max="2058" width="9" style="65" customWidth="1"/>
    <col min="2059" max="2059" width="16.75" style="65" customWidth="1"/>
    <col min="2060" max="2060" width="21.125" style="65" customWidth="1"/>
    <col min="2061" max="2302" width="9" style="65" customWidth="1"/>
    <col min="2303" max="2303" width="12" style="65" customWidth="1"/>
    <col min="2304" max="2304" width="8.25" style="65"/>
    <col min="2305" max="2305" width="5.75" style="65" customWidth="1"/>
    <col min="2306" max="2306" width="6.5" style="65" customWidth="1"/>
    <col min="2307" max="2308" width="8.25" style="65" customWidth="1"/>
    <col min="2309" max="2309" width="9.5" style="65" customWidth="1"/>
    <col min="2310" max="2311" width="13.625" style="65" customWidth="1"/>
    <col min="2312" max="2312" width="12.25" style="65" customWidth="1"/>
    <col min="2313" max="2314" width="9" style="65" customWidth="1"/>
    <col min="2315" max="2315" width="16.75" style="65" customWidth="1"/>
    <col min="2316" max="2316" width="21.125" style="65" customWidth="1"/>
    <col min="2317" max="2558" width="9" style="65" customWidth="1"/>
    <col min="2559" max="2559" width="12" style="65" customWidth="1"/>
    <col min="2560" max="2560" width="8.25" style="65"/>
    <col min="2561" max="2561" width="5.75" style="65" customWidth="1"/>
    <col min="2562" max="2562" width="6.5" style="65" customWidth="1"/>
    <col min="2563" max="2564" width="8.25" style="65" customWidth="1"/>
    <col min="2565" max="2565" width="9.5" style="65" customWidth="1"/>
    <col min="2566" max="2567" width="13.625" style="65" customWidth="1"/>
    <col min="2568" max="2568" width="12.25" style="65" customWidth="1"/>
    <col min="2569" max="2570" width="9" style="65" customWidth="1"/>
    <col min="2571" max="2571" width="16.75" style="65" customWidth="1"/>
    <col min="2572" max="2572" width="21.125" style="65" customWidth="1"/>
    <col min="2573" max="2814" width="9" style="65" customWidth="1"/>
    <col min="2815" max="2815" width="12" style="65" customWidth="1"/>
    <col min="2816" max="2816" width="8.25" style="65"/>
    <col min="2817" max="2817" width="5.75" style="65" customWidth="1"/>
    <col min="2818" max="2818" width="6.5" style="65" customWidth="1"/>
    <col min="2819" max="2820" width="8.25" style="65" customWidth="1"/>
    <col min="2821" max="2821" width="9.5" style="65" customWidth="1"/>
    <col min="2822" max="2823" width="13.625" style="65" customWidth="1"/>
    <col min="2824" max="2824" width="12.25" style="65" customWidth="1"/>
    <col min="2825" max="2826" width="9" style="65" customWidth="1"/>
    <col min="2827" max="2827" width="16.75" style="65" customWidth="1"/>
    <col min="2828" max="2828" width="21.125" style="65" customWidth="1"/>
    <col min="2829" max="3070" width="9" style="65" customWidth="1"/>
    <col min="3071" max="3071" width="12" style="65" customWidth="1"/>
    <col min="3072" max="3072" width="8.25" style="65"/>
    <col min="3073" max="3073" width="5.75" style="65" customWidth="1"/>
    <col min="3074" max="3074" width="6.5" style="65" customWidth="1"/>
    <col min="3075" max="3076" width="8.25" style="65" customWidth="1"/>
    <col min="3077" max="3077" width="9.5" style="65" customWidth="1"/>
    <col min="3078" max="3079" width="13.625" style="65" customWidth="1"/>
    <col min="3080" max="3080" width="12.25" style="65" customWidth="1"/>
    <col min="3081" max="3082" width="9" style="65" customWidth="1"/>
    <col min="3083" max="3083" width="16.75" style="65" customWidth="1"/>
    <col min="3084" max="3084" width="21.125" style="65" customWidth="1"/>
    <col min="3085" max="3326" width="9" style="65" customWidth="1"/>
    <col min="3327" max="3327" width="12" style="65" customWidth="1"/>
    <col min="3328" max="3328" width="8.25" style="65"/>
    <col min="3329" max="3329" width="5.75" style="65" customWidth="1"/>
    <col min="3330" max="3330" width="6.5" style="65" customWidth="1"/>
    <col min="3331" max="3332" width="8.25" style="65" customWidth="1"/>
    <col min="3333" max="3333" width="9.5" style="65" customWidth="1"/>
    <col min="3334" max="3335" width="13.625" style="65" customWidth="1"/>
    <col min="3336" max="3336" width="12.25" style="65" customWidth="1"/>
    <col min="3337" max="3338" width="9" style="65" customWidth="1"/>
    <col min="3339" max="3339" width="16.75" style="65" customWidth="1"/>
    <col min="3340" max="3340" width="21.125" style="65" customWidth="1"/>
    <col min="3341" max="3582" width="9" style="65" customWidth="1"/>
    <col min="3583" max="3583" width="12" style="65" customWidth="1"/>
    <col min="3584" max="3584" width="8.25" style="65"/>
    <col min="3585" max="3585" width="5.75" style="65" customWidth="1"/>
    <col min="3586" max="3586" width="6.5" style="65" customWidth="1"/>
    <col min="3587" max="3588" width="8.25" style="65" customWidth="1"/>
    <col min="3589" max="3589" width="9.5" style="65" customWidth="1"/>
    <col min="3590" max="3591" width="13.625" style="65" customWidth="1"/>
    <col min="3592" max="3592" width="12.25" style="65" customWidth="1"/>
    <col min="3593" max="3594" width="9" style="65" customWidth="1"/>
    <col min="3595" max="3595" width="16.75" style="65" customWidth="1"/>
    <col min="3596" max="3596" width="21.125" style="65" customWidth="1"/>
    <col min="3597" max="3838" width="9" style="65" customWidth="1"/>
    <col min="3839" max="3839" width="12" style="65" customWidth="1"/>
    <col min="3840" max="3840" width="8.25" style="65"/>
    <col min="3841" max="3841" width="5.75" style="65" customWidth="1"/>
    <col min="3842" max="3842" width="6.5" style="65" customWidth="1"/>
    <col min="3843" max="3844" width="8.25" style="65" customWidth="1"/>
    <col min="3845" max="3845" width="9.5" style="65" customWidth="1"/>
    <col min="3846" max="3847" width="13.625" style="65" customWidth="1"/>
    <col min="3848" max="3848" width="12.25" style="65" customWidth="1"/>
    <col min="3849" max="3850" width="9" style="65" customWidth="1"/>
    <col min="3851" max="3851" width="16.75" style="65" customWidth="1"/>
    <col min="3852" max="3852" width="21.125" style="65" customWidth="1"/>
    <col min="3853" max="4094" width="9" style="65" customWidth="1"/>
    <col min="4095" max="4095" width="12" style="65" customWidth="1"/>
    <col min="4096" max="4096" width="8.25" style="65"/>
    <col min="4097" max="4097" width="5.75" style="65" customWidth="1"/>
    <col min="4098" max="4098" width="6.5" style="65" customWidth="1"/>
    <col min="4099" max="4100" width="8.25" style="65" customWidth="1"/>
    <col min="4101" max="4101" width="9.5" style="65" customWidth="1"/>
    <col min="4102" max="4103" width="13.625" style="65" customWidth="1"/>
    <col min="4104" max="4104" width="12.25" style="65" customWidth="1"/>
    <col min="4105" max="4106" width="9" style="65" customWidth="1"/>
    <col min="4107" max="4107" width="16.75" style="65" customWidth="1"/>
    <col min="4108" max="4108" width="21.125" style="65" customWidth="1"/>
    <col min="4109" max="4350" width="9" style="65" customWidth="1"/>
    <col min="4351" max="4351" width="12" style="65" customWidth="1"/>
    <col min="4352" max="4352" width="8.25" style="65"/>
    <col min="4353" max="4353" width="5.75" style="65" customWidth="1"/>
    <col min="4354" max="4354" width="6.5" style="65" customWidth="1"/>
    <col min="4355" max="4356" width="8.25" style="65" customWidth="1"/>
    <col min="4357" max="4357" width="9.5" style="65" customWidth="1"/>
    <col min="4358" max="4359" width="13.625" style="65" customWidth="1"/>
    <col min="4360" max="4360" width="12.25" style="65" customWidth="1"/>
    <col min="4361" max="4362" width="9" style="65" customWidth="1"/>
    <col min="4363" max="4363" width="16.75" style="65" customWidth="1"/>
    <col min="4364" max="4364" width="21.125" style="65" customWidth="1"/>
    <col min="4365" max="4606" width="9" style="65" customWidth="1"/>
    <col min="4607" max="4607" width="12" style="65" customWidth="1"/>
    <col min="4608" max="4608" width="8.25" style="65"/>
    <col min="4609" max="4609" width="5.75" style="65" customWidth="1"/>
    <col min="4610" max="4610" width="6.5" style="65" customWidth="1"/>
    <col min="4611" max="4612" width="8.25" style="65" customWidth="1"/>
    <col min="4613" max="4613" width="9.5" style="65" customWidth="1"/>
    <col min="4614" max="4615" width="13.625" style="65" customWidth="1"/>
    <col min="4616" max="4616" width="12.25" style="65" customWidth="1"/>
    <col min="4617" max="4618" width="9" style="65" customWidth="1"/>
    <col min="4619" max="4619" width="16.75" style="65" customWidth="1"/>
    <col min="4620" max="4620" width="21.125" style="65" customWidth="1"/>
    <col min="4621" max="4862" width="9" style="65" customWidth="1"/>
    <col min="4863" max="4863" width="12" style="65" customWidth="1"/>
    <col min="4864" max="4864" width="8.25" style="65"/>
    <col min="4865" max="4865" width="5.75" style="65" customWidth="1"/>
    <col min="4866" max="4866" width="6.5" style="65" customWidth="1"/>
    <col min="4867" max="4868" width="8.25" style="65" customWidth="1"/>
    <col min="4869" max="4869" width="9.5" style="65" customWidth="1"/>
    <col min="4870" max="4871" width="13.625" style="65" customWidth="1"/>
    <col min="4872" max="4872" width="12.25" style="65" customWidth="1"/>
    <col min="4873" max="4874" width="9" style="65" customWidth="1"/>
    <col min="4875" max="4875" width="16.75" style="65" customWidth="1"/>
    <col min="4876" max="4876" width="21.125" style="65" customWidth="1"/>
    <col min="4877" max="5118" width="9" style="65" customWidth="1"/>
    <col min="5119" max="5119" width="12" style="65" customWidth="1"/>
    <col min="5120" max="5120" width="8.25" style="65"/>
    <col min="5121" max="5121" width="5.75" style="65" customWidth="1"/>
    <col min="5122" max="5122" width="6.5" style="65" customWidth="1"/>
    <col min="5123" max="5124" width="8.25" style="65" customWidth="1"/>
    <col min="5125" max="5125" width="9.5" style="65" customWidth="1"/>
    <col min="5126" max="5127" width="13.625" style="65" customWidth="1"/>
    <col min="5128" max="5128" width="12.25" style="65" customWidth="1"/>
    <col min="5129" max="5130" width="9" style="65" customWidth="1"/>
    <col min="5131" max="5131" width="16.75" style="65" customWidth="1"/>
    <col min="5132" max="5132" width="21.125" style="65" customWidth="1"/>
    <col min="5133" max="5374" width="9" style="65" customWidth="1"/>
    <col min="5375" max="5375" width="12" style="65" customWidth="1"/>
    <col min="5376" max="5376" width="8.25" style="65"/>
    <col min="5377" max="5377" width="5.75" style="65" customWidth="1"/>
    <col min="5378" max="5378" width="6.5" style="65" customWidth="1"/>
    <col min="5379" max="5380" width="8.25" style="65" customWidth="1"/>
    <col min="5381" max="5381" width="9.5" style="65" customWidth="1"/>
    <col min="5382" max="5383" width="13.625" style="65" customWidth="1"/>
    <col min="5384" max="5384" width="12.25" style="65" customWidth="1"/>
    <col min="5385" max="5386" width="9" style="65" customWidth="1"/>
    <col min="5387" max="5387" width="16.75" style="65" customWidth="1"/>
    <col min="5388" max="5388" width="21.125" style="65" customWidth="1"/>
    <col min="5389" max="5630" width="9" style="65" customWidth="1"/>
    <col min="5631" max="5631" width="12" style="65" customWidth="1"/>
    <col min="5632" max="5632" width="8.25" style="65"/>
    <col min="5633" max="5633" width="5.75" style="65" customWidth="1"/>
    <col min="5634" max="5634" width="6.5" style="65" customWidth="1"/>
    <col min="5635" max="5636" width="8.25" style="65" customWidth="1"/>
    <col min="5637" max="5637" width="9.5" style="65" customWidth="1"/>
    <col min="5638" max="5639" width="13.625" style="65" customWidth="1"/>
    <col min="5640" max="5640" width="12.25" style="65" customWidth="1"/>
    <col min="5641" max="5642" width="9" style="65" customWidth="1"/>
    <col min="5643" max="5643" width="16.75" style="65" customWidth="1"/>
    <col min="5644" max="5644" width="21.125" style="65" customWidth="1"/>
    <col min="5645" max="5886" width="9" style="65" customWidth="1"/>
    <col min="5887" max="5887" width="12" style="65" customWidth="1"/>
    <col min="5888" max="5888" width="8.25" style="65"/>
    <col min="5889" max="5889" width="5.75" style="65" customWidth="1"/>
    <col min="5890" max="5890" width="6.5" style="65" customWidth="1"/>
    <col min="5891" max="5892" width="8.25" style="65" customWidth="1"/>
    <col min="5893" max="5893" width="9.5" style="65" customWidth="1"/>
    <col min="5894" max="5895" width="13.625" style="65" customWidth="1"/>
    <col min="5896" max="5896" width="12.25" style="65" customWidth="1"/>
    <col min="5897" max="5898" width="9" style="65" customWidth="1"/>
    <col min="5899" max="5899" width="16.75" style="65" customWidth="1"/>
    <col min="5900" max="5900" width="21.125" style="65" customWidth="1"/>
    <col min="5901" max="6142" width="9" style="65" customWidth="1"/>
    <col min="6143" max="6143" width="12" style="65" customWidth="1"/>
    <col min="6144" max="6144" width="8.25" style="65"/>
    <col min="6145" max="6145" width="5.75" style="65" customWidth="1"/>
    <col min="6146" max="6146" width="6.5" style="65" customWidth="1"/>
    <col min="6147" max="6148" width="8.25" style="65" customWidth="1"/>
    <col min="6149" max="6149" width="9.5" style="65" customWidth="1"/>
    <col min="6150" max="6151" width="13.625" style="65" customWidth="1"/>
    <col min="6152" max="6152" width="12.25" style="65" customWidth="1"/>
    <col min="6153" max="6154" width="9" style="65" customWidth="1"/>
    <col min="6155" max="6155" width="16.75" style="65" customWidth="1"/>
    <col min="6156" max="6156" width="21.125" style="65" customWidth="1"/>
    <col min="6157" max="6398" width="9" style="65" customWidth="1"/>
    <col min="6399" max="6399" width="12" style="65" customWidth="1"/>
    <col min="6400" max="6400" width="8.25" style="65"/>
    <col min="6401" max="6401" width="5.75" style="65" customWidth="1"/>
    <col min="6402" max="6402" width="6.5" style="65" customWidth="1"/>
    <col min="6403" max="6404" width="8.25" style="65" customWidth="1"/>
    <col min="6405" max="6405" width="9.5" style="65" customWidth="1"/>
    <col min="6406" max="6407" width="13.625" style="65" customWidth="1"/>
    <col min="6408" max="6408" width="12.25" style="65" customWidth="1"/>
    <col min="6409" max="6410" width="9" style="65" customWidth="1"/>
    <col min="6411" max="6411" width="16.75" style="65" customWidth="1"/>
    <col min="6412" max="6412" width="21.125" style="65" customWidth="1"/>
    <col min="6413" max="6654" width="9" style="65" customWidth="1"/>
    <col min="6655" max="6655" width="12" style="65" customWidth="1"/>
    <col min="6656" max="6656" width="8.25" style="65"/>
    <col min="6657" max="6657" width="5.75" style="65" customWidth="1"/>
    <col min="6658" max="6658" width="6.5" style="65" customWidth="1"/>
    <col min="6659" max="6660" width="8.25" style="65" customWidth="1"/>
    <col min="6661" max="6661" width="9.5" style="65" customWidth="1"/>
    <col min="6662" max="6663" width="13.625" style="65" customWidth="1"/>
    <col min="6664" max="6664" width="12.25" style="65" customWidth="1"/>
    <col min="6665" max="6666" width="9" style="65" customWidth="1"/>
    <col min="6667" max="6667" width="16.75" style="65" customWidth="1"/>
    <col min="6668" max="6668" width="21.125" style="65" customWidth="1"/>
    <col min="6669" max="6910" width="9" style="65" customWidth="1"/>
    <col min="6911" max="6911" width="12" style="65" customWidth="1"/>
    <col min="6912" max="6912" width="8.25" style="65"/>
    <col min="6913" max="6913" width="5.75" style="65" customWidth="1"/>
    <col min="6914" max="6914" width="6.5" style="65" customWidth="1"/>
    <col min="6915" max="6916" width="8.25" style="65" customWidth="1"/>
    <col min="6917" max="6917" width="9.5" style="65" customWidth="1"/>
    <col min="6918" max="6919" width="13.625" style="65" customWidth="1"/>
    <col min="6920" max="6920" width="12.25" style="65" customWidth="1"/>
    <col min="6921" max="6922" width="9" style="65" customWidth="1"/>
    <col min="6923" max="6923" width="16.75" style="65" customWidth="1"/>
    <col min="6924" max="6924" width="21.125" style="65" customWidth="1"/>
    <col min="6925" max="7166" width="9" style="65" customWidth="1"/>
    <col min="7167" max="7167" width="12" style="65" customWidth="1"/>
    <col min="7168" max="7168" width="8.25" style="65"/>
    <col min="7169" max="7169" width="5.75" style="65" customWidth="1"/>
    <col min="7170" max="7170" width="6.5" style="65" customWidth="1"/>
    <col min="7171" max="7172" width="8.25" style="65" customWidth="1"/>
    <col min="7173" max="7173" width="9.5" style="65" customWidth="1"/>
    <col min="7174" max="7175" width="13.625" style="65" customWidth="1"/>
    <col min="7176" max="7176" width="12.25" style="65" customWidth="1"/>
    <col min="7177" max="7178" width="9" style="65" customWidth="1"/>
    <col min="7179" max="7179" width="16.75" style="65" customWidth="1"/>
    <col min="7180" max="7180" width="21.125" style="65" customWidth="1"/>
    <col min="7181" max="7422" width="9" style="65" customWidth="1"/>
    <col min="7423" max="7423" width="12" style="65" customWidth="1"/>
    <col min="7424" max="7424" width="8.25" style="65"/>
    <col min="7425" max="7425" width="5.75" style="65" customWidth="1"/>
    <col min="7426" max="7426" width="6.5" style="65" customWidth="1"/>
    <col min="7427" max="7428" width="8.25" style="65" customWidth="1"/>
    <col min="7429" max="7429" width="9.5" style="65" customWidth="1"/>
    <col min="7430" max="7431" width="13.625" style="65" customWidth="1"/>
    <col min="7432" max="7432" width="12.25" style="65" customWidth="1"/>
    <col min="7433" max="7434" width="9" style="65" customWidth="1"/>
    <col min="7435" max="7435" width="16.75" style="65" customWidth="1"/>
    <col min="7436" max="7436" width="21.125" style="65" customWidth="1"/>
    <col min="7437" max="7678" width="9" style="65" customWidth="1"/>
    <col min="7679" max="7679" width="12" style="65" customWidth="1"/>
    <col min="7680" max="7680" width="8.25" style="65"/>
    <col min="7681" max="7681" width="5.75" style="65" customWidth="1"/>
    <col min="7682" max="7682" width="6.5" style="65" customWidth="1"/>
    <col min="7683" max="7684" width="8.25" style="65" customWidth="1"/>
    <col min="7685" max="7685" width="9.5" style="65" customWidth="1"/>
    <col min="7686" max="7687" width="13.625" style="65" customWidth="1"/>
    <col min="7688" max="7688" width="12.25" style="65" customWidth="1"/>
    <col min="7689" max="7690" width="9" style="65" customWidth="1"/>
    <col min="7691" max="7691" width="16.75" style="65" customWidth="1"/>
    <col min="7692" max="7692" width="21.125" style="65" customWidth="1"/>
    <col min="7693" max="7934" width="9" style="65" customWidth="1"/>
    <col min="7935" max="7935" width="12" style="65" customWidth="1"/>
    <col min="7936" max="7936" width="8.25" style="65"/>
    <col min="7937" max="7937" width="5.75" style="65" customWidth="1"/>
    <col min="7938" max="7938" width="6.5" style="65" customWidth="1"/>
    <col min="7939" max="7940" width="8.25" style="65" customWidth="1"/>
    <col min="7941" max="7941" width="9.5" style="65" customWidth="1"/>
    <col min="7942" max="7943" width="13.625" style="65" customWidth="1"/>
    <col min="7944" max="7944" width="12.25" style="65" customWidth="1"/>
    <col min="7945" max="7946" width="9" style="65" customWidth="1"/>
    <col min="7947" max="7947" width="16.75" style="65" customWidth="1"/>
    <col min="7948" max="7948" width="21.125" style="65" customWidth="1"/>
    <col min="7949" max="8190" width="9" style="65" customWidth="1"/>
    <col min="8191" max="8191" width="12" style="65" customWidth="1"/>
    <col min="8192" max="8192" width="8.25" style="65"/>
    <col min="8193" max="8193" width="5.75" style="65" customWidth="1"/>
    <col min="8194" max="8194" width="6.5" style="65" customWidth="1"/>
    <col min="8195" max="8196" width="8.25" style="65" customWidth="1"/>
    <col min="8197" max="8197" width="9.5" style="65" customWidth="1"/>
    <col min="8198" max="8199" width="13.625" style="65" customWidth="1"/>
    <col min="8200" max="8200" width="12.25" style="65" customWidth="1"/>
    <col min="8201" max="8202" width="9" style="65" customWidth="1"/>
    <col min="8203" max="8203" width="16.75" style="65" customWidth="1"/>
    <col min="8204" max="8204" width="21.125" style="65" customWidth="1"/>
    <col min="8205" max="8446" width="9" style="65" customWidth="1"/>
    <col min="8447" max="8447" width="12" style="65" customWidth="1"/>
    <col min="8448" max="8448" width="8.25" style="65"/>
    <col min="8449" max="8449" width="5.75" style="65" customWidth="1"/>
    <col min="8450" max="8450" width="6.5" style="65" customWidth="1"/>
    <col min="8451" max="8452" width="8.25" style="65" customWidth="1"/>
    <col min="8453" max="8453" width="9.5" style="65" customWidth="1"/>
    <col min="8454" max="8455" width="13.625" style="65" customWidth="1"/>
    <col min="8456" max="8456" width="12.25" style="65" customWidth="1"/>
    <col min="8457" max="8458" width="9" style="65" customWidth="1"/>
    <col min="8459" max="8459" width="16.75" style="65" customWidth="1"/>
    <col min="8460" max="8460" width="21.125" style="65" customWidth="1"/>
    <col min="8461" max="8702" width="9" style="65" customWidth="1"/>
    <col min="8703" max="8703" width="12" style="65" customWidth="1"/>
    <col min="8704" max="8704" width="8.25" style="65"/>
    <col min="8705" max="8705" width="5.75" style="65" customWidth="1"/>
    <col min="8706" max="8706" width="6.5" style="65" customWidth="1"/>
    <col min="8707" max="8708" width="8.25" style="65" customWidth="1"/>
    <col min="8709" max="8709" width="9.5" style="65" customWidth="1"/>
    <col min="8710" max="8711" width="13.625" style="65" customWidth="1"/>
    <col min="8712" max="8712" width="12.25" style="65" customWidth="1"/>
    <col min="8713" max="8714" width="9" style="65" customWidth="1"/>
    <col min="8715" max="8715" width="16.75" style="65" customWidth="1"/>
    <col min="8716" max="8716" width="21.125" style="65" customWidth="1"/>
    <col min="8717" max="8958" width="9" style="65" customWidth="1"/>
    <col min="8959" max="8959" width="12" style="65" customWidth="1"/>
    <col min="8960" max="8960" width="8.25" style="65"/>
    <col min="8961" max="8961" width="5.75" style="65" customWidth="1"/>
    <col min="8962" max="8962" width="6.5" style="65" customWidth="1"/>
    <col min="8963" max="8964" width="8.25" style="65" customWidth="1"/>
    <col min="8965" max="8965" width="9.5" style="65" customWidth="1"/>
    <col min="8966" max="8967" width="13.625" style="65" customWidth="1"/>
    <col min="8968" max="8968" width="12.25" style="65" customWidth="1"/>
    <col min="8969" max="8970" width="9" style="65" customWidth="1"/>
    <col min="8971" max="8971" width="16.75" style="65" customWidth="1"/>
    <col min="8972" max="8972" width="21.125" style="65" customWidth="1"/>
    <col min="8973" max="9214" width="9" style="65" customWidth="1"/>
    <col min="9215" max="9215" width="12" style="65" customWidth="1"/>
    <col min="9216" max="9216" width="8.25" style="65"/>
    <col min="9217" max="9217" width="5.75" style="65" customWidth="1"/>
    <col min="9218" max="9218" width="6.5" style="65" customWidth="1"/>
    <col min="9219" max="9220" width="8.25" style="65" customWidth="1"/>
    <col min="9221" max="9221" width="9.5" style="65" customWidth="1"/>
    <col min="9222" max="9223" width="13.625" style="65" customWidth="1"/>
    <col min="9224" max="9224" width="12.25" style="65" customWidth="1"/>
    <col min="9225" max="9226" width="9" style="65" customWidth="1"/>
    <col min="9227" max="9227" width="16.75" style="65" customWidth="1"/>
    <col min="9228" max="9228" width="21.125" style="65" customWidth="1"/>
    <col min="9229" max="9470" width="9" style="65" customWidth="1"/>
    <col min="9471" max="9471" width="12" style="65" customWidth="1"/>
    <col min="9472" max="9472" width="8.25" style="65"/>
    <col min="9473" max="9473" width="5.75" style="65" customWidth="1"/>
    <col min="9474" max="9474" width="6.5" style="65" customWidth="1"/>
    <col min="9475" max="9476" width="8.25" style="65" customWidth="1"/>
    <col min="9477" max="9477" width="9.5" style="65" customWidth="1"/>
    <col min="9478" max="9479" width="13.625" style="65" customWidth="1"/>
    <col min="9480" max="9480" width="12.25" style="65" customWidth="1"/>
    <col min="9481" max="9482" width="9" style="65" customWidth="1"/>
    <col min="9483" max="9483" width="16.75" style="65" customWidth="1"/>
    <col min="9484" max="9484" width="21.125" style="65" customWidth="1"/>
    <col min="9485" max="9726" width="9" style="65" customWidth="1"/>
    <col min="9727" max="9727" width="12" style="65" customWidth="1"/>
    <col min="9728" max="9728" width="8.25" style="65"/>
    <col min="9729" max="9729" width="5.75" style="65" customWidth="1"/>
    <col min="9730" max="9730" width="6.5" style="65" customWidth="1"/>
    <col min="9731" max="9732" width="8.25" style="65" customWidth="1"/>
    <col min="9733" max="9733" width="9.5" style="65" customWidth="1"/>
    <col min="9734" max="9735" width="13.625" style="65" customWidth="1"/>
    <col min="9736" max="9736" width="12.25" style="65" customWidth="1"/>
    <col min="9737" max="9738" width="9" style="65" customWidth="1"/>
    <col min="9739" max="9739" width="16.75" style="65" customWidth="1"/>
    <col min="9740" max="9740" width="21.125" style="65" customWidth="1"/>
    <col min="9741" max="9982" width="9" style="65" customWidth="1"/>
    <col min="9983" max="9983" width="12" style="65" customWidth="1"/>
    <col min="9984" max="9984" width="8.25" style="65"/>
    <col min="9985" max="9985" width="5.75" style="65" customWidth="1"/>
    <col min="9986" max="9986" width="6.5" style="65" customWidth="1"/>
    <col min="9987" max="9988" width="8.25" style="65" customWidth="1"/>
    <col min="9989" max="9989" width="9.5" style="65" customWidth="1"/>
    <col min="9990" max="9991" width="13.625" style="65" customWidth="1"/>
    <col min="9992" max="9992" width="12.25" style="65" customWidth="1"/>
    <col min="9993" max="9994" width="9" style="65" customWidth="1"/>
    <col min="9995" max="9995" width="16.75" style="65" customWidth="1"/>
    <col min="9996" max="9996" width="21.125" style="65" customWidth="1"/>
    <col min="9997" max="10238" width="9" style="65" customWidth="1"/>
    <col min="10239" max="10239" width="12" style="65" customWidth="1"/>
    <col min="10240" max="10240" width="8.25" style="65"/>
    <col min="10241" max="10241" width="5.75" style="65" customWidth="1"/>
    <col min="10242" max="10242" width="6.5" style="65" customWidth="1"/>
    <col min="10243" max="10244" width="8.25" style="65" customWidth="1"/>
    <col min="10245" max="10245" width="9.5" style="65" customWidth="1"/>
    <col min="10246" max="10247" width="13.625" style="65" customWidth="1"/>
    <col min="10248" max="10248" width="12.25" style="65" customWidth="1"/>
    <col min="10249" max="10250" width="9" style="65" customWidth="1"/>
    <col min="10251" max="10251" width="16.75" style="65" customWidth="1"/>
    <col min="10252" max="10252" width="21.125" style="65" customWidth="1"/>
    <col min="10253" max="10494" width="9" style="65" customWidth="1"/>
    <col min="10495" max="10495" width="12" style="65" customWidth="1"/>
    <col min="10496" max="10496" width="8.25" style="65"/>
    <col min="10497" max="10497" width="5.75" style="65" customWidth="1"/>
    <col min="10498" max="10498" width="6.5" style="65" customWidth="1"/>
    <col min="10499" max="10500" width="8.25" style="65" customWidth="1"/>
    <col min="10501" max="10501" width="9.5" style="65" customWidth="1"/>
    <col min="10502" max="10503" width="13.625" style="65" customWidth="1"/>
    <col min="10504" max="10504" width="12.25" style="65" customWidth="1"/>
    <col min="10505" max="10506" width="9" style="65" customWidth="1"/>
    <col min="10507" max="10507" width="16.75" style="65" customWidth="1"/>
    <col min="10508" max="10508" width="21.125" style="65" customWidth="1"/>
    <col min="10509" max="10750" width="9" style="65" customWidth="1"/>
    <col min="10751" max="10751" width="12" style="65" customWidth="1"/>
    <col min="10752" max="10752" width="8.25" style="65"/>
    <col min="10753" max="10753" width="5.75" style="65" customWidth="1"/>
    <col min="10754" max="10754" width="6.5" style="65" customWidth="1"/>
    <col min="10755" max="10756" width="8.25" style="65" customWidth="1"/>
    <col min="10757" max="10757" width="9.5" style="65" customWidth="1"/>
    <col min="10758" max="10759" width="13.625" style="65" customWidth="1"/>
    <col min="10760" max="10760" width="12.25" style="65" customWidth="1"/>
    <col min="10761" max="10762" width="9" style="65" customWidth="1"/>
    <col min="10763" max="10763" width="16.75" style="65" customWidth="1"/>
    <col min="10764" max="10764" width="21.125" style="65" customWidth="1"/>
    <col min="10765" max="11006" width="9" style="65" customWidth="1"/>
    <col min="11007" max="11007" width="12" style="65" customWidth="1"/>
    <col min="11008" max="11008" width="8.25" style="65"/>
    <col min="11009" max="11009" width="5.75" style="65" customWidth="1"/>
    <col min="11010" max="11010" width="6.5" style="65" customWidth="1"/>
    <col min="11011" max="11012" width="8.25" style="65" customWidth="1"/>
    <col min="11013" max="11013" width="9.5" style="65" customWidth="1"/>
    <col min="11014" max="11015" width="13.625" style="65" customWidth="1"/>
    <col min="11016" max="11016" width="12.25" style="65" customWidth="1"/>
    <col min="11017" max="11018" width="9" style="65" customWidth="1"/>
    <col min="11019" max="11019" width="16.75" style="65" customWidth="1"/>
    <col min="11020" max="11020" width="21.125" style="65" customWidth="1"/>
    <col min="11021" max="11262" width="9" style="65" customWidth="1"/>
    <col min="11263" max="11263" width="12" style="65" customWidth="1"/>
    <col min="11264" max="11264" width="8.25" style="65"/>
    <col min="11265" max="11265" width="5.75" style="65" customWidth="1"/>
    <col min="11266" max="11266" width="6.5" style="65" customWidth="1"/>
    <col min="11267" max="11268" width="8.25" style="65" customWidth="1"/>
    <col min="11269" max="11269" width="9.5" style="65" customWidth="1"/>
    <col min="11270" max="11271" width="13.625" style="65" customWidth="1"/>
    <col min="11272" max="11272" width="12.25" style="65" customWidth="1"/>
    <col min="11273" max="11274" width="9" style="65" customWidth="1"/>
    <col min="11275" max="11275" width="16.75" style="65" customWidth="1"/>
    <col min="11276" max="11276" width="21.125" style="65" customWidth="1"/>
    <col min="11277" max="11518" width="9" style="65" customWidth="1"/>
    <col min="11519" max="11519" width="12" style="65" customWidth="1"/>
    <col min="11520" max="11520" width="8.25" style="65"/>
    <col min="11521" max="11521" width="5.75" style="65" customWidth="1"/>
    <col min="11522" max="11522" width="6.5" style="65" customWidth="1"/>
    <col min="11523" max="11524" width="8.25" style="65" customWidth="1"/>
    <col min="11525" max="11525" width="9.5" style="65" customWidth="1"/>
    <col min="11526" max="11527" width="13.625" style="65" customWidth="1"/>
    <col min="11528" max="11528" width="12.25" style="65" customWidth="1"/>
    <col min="11529" max="11530" width="9" style="65" customWidth="1"/>
    <col min="11531" max="11531" width="16.75" style="65" customWidth="1"/>
    <col min="11532" max="11532" width="21.125" style="65" customWidth="1"/>
    <col min="11533" max="11774" width="9" style="65" customWidth="1"/>
    <col min="11775" max="11775" width="12" style="65" customWidth="1"/>
    <col min="11776" max="11776" width="8.25" style="65"/>
    <col min="11777" max="11777" width="5.75" style="65" customWidth="1"/>
    <col min="11778" max="11778" width="6.5" style="65" customWidth="1"/>
    <col min="11779" max="11780" width="8.25" style="65" customWidth="1"/>
    <col min="11781" max="11781" width="9.5" style="65" customWidth="1"/>
    <col min="11782" max="11783" width="13.625" style="65" customWidth="1"/>
    <col min="11784" max="11784" width="12.25" style="65" customWidth="1"/>
    <col min="11785" max="11786" width="9" style="65" customWidth="1"/>
    <col min="11787" max="11787" width="16.75" style="65" customWidth="1"/>
    <col min="11788" max="11788" width="21.125" style="65" customWidth="1"/>
    <col min="11789" max="12030" width="9" style="65" customWidth="1"/>
    <col min="12031" max="12031" width="12" style="65" customWidth="1"/>
    <col min="12032" max="12032" width="8.25" style="65"/>
    <col min="12033" max="12033" width="5.75" style="65" customWidth="1"/>
    <col min="12034" max="12034" width="6.5" style="65" customWidth="1"/>
    <col min="12035" max="12036" width="8.25" style="65" customWidth="1"/>
    <col min="12037" max="12037" width="9.5" style="65" customWidth="1"/>
    <col min="12038" max="12039" width="13.625" style="65" customWidth="1"/>
    <col min="12040" max="12040" width="12.25" style="65" customWidth="1"/>
    <col min="12041" max="12042" width="9" style="65" customWidth="1"/>
    <col min="12043" max="12043" width="16.75" style="65" customWidth="1"/>
    <col min="12044" max="12044" width="21.125" style="65" customWidth="1"/>
    <col min="12045" max="12286" width="9" style="65" customWidth="1"/>
    <col min="12287" max="12287" width="12" style="65" customWidth="1"/>
    <col min="12288" max="12288" width="8.25" style="65"/>
    <col min="12289" max="12289" width="5.75" style="65" customWidth="1"/>
    <col min="12290" max="12290" width="6.5" style="65" customWidth="1"/>
    <col min="12291" max="12292" width="8.25" style="65" customWidth="1"/>
    <col min="12293" max="12293" width="9.5" style="65" customWidth="1"/>
    <col min="12294" max="12295" width="13.625" style="65" customWidth="1"/>
    <col min="12296" max="12296" width="12.25" style="65" customWidth="1"/>
    <col min="12297" max="12298" width="9" style="65" customWidth="1"/>
    <col min="12299" max="12299" width="16.75" style="65" customWidth="1"/>
    <col min="12300" max="12300" width="21.125" style="65" customWidth="1"/>
    <col min="12301" max="12542" width="9" style="65" customWidth="1"/>
    <col min="12543" max="12543" width="12" style="65" customWidth="1"/>
    <col min="12544" max="12544" width="8.25" style="65"/>
    <col min="12545" max="12545" width="5.75" style="65" customWidth="1"/>
    <col min="12546" max="12546" width="6.5" style="65" customWidth="1"/>
    <col min="12547" max="12548" width="8.25" style="65" customWidth="1"/>
    <col min="12549" max="12549" width="9.5" style="65" customWidth="1"/>
    <col min="12550" max="12551" width="13.625" style="65" customWidth="1"/>
    <col min="12552" max="12552" width="12.25" style="65" customWidth="1"/>
    <col min="12553" max="12554" width="9" style="65" customWidth="1"/>
    <col min="12555" max="12555" width="16.75" style="65" customWidth="1"/>
    <col min="12556" max="12556" width="21.125" style="65" customWidth="1"/>
    <col min="12557" max="12798" width="9" style="65" customWidth="1"/>
    <col min="12799" max="12799" width="12" style="65" customWidth="1"/>
    <col min="12800" max="12800" width="8.25" style="65"/>
    <col min="12801" max="12801" width="5.75" style="65" customWidth="1"/>
    <col min="12802" max="12802" width="6.5" style="65" customWidth="1"/>
    <col min="12803" max="12804" width="8.25" style="65" customWidth="1"/>
    <col min="12805" max="12805" width="9.5" style="65" customWidth="1"/>
    <col min="12806" max="12807" width="13.625" style="65" customWidth="1"/>
    <col min="12808" max="12808" width="12.25" style="65" customWidth="1"/>
    <col min="12809" max="12810" width="9" style="65" customWidth="1"/>
    <col min="12811" max="12811" width="16.75" style="65" customWidth="1"/>
    <col min="12812" max="12812" width="21.125" style="65" customWidth="1"/>
    <col min="12813" max="13054" width="9" style="65" customWidth="1"/>
    <col min="13055" max="13055" width="12" style="65" customWidth="1"/>
    <col min="13056" max="13056" width="8.25" style="65"/>
    <col min="13057" max="13057" width="5.75" style="65" customWidth="1"/>
    <col min="13058" max="13058" width="6.5" style="65" customWidth="1"/>
    <col min="13059" max="13060" width="8.25" style="65" customWidth="1"/>
    <col min="13061" max="13061" width="9.5" style="65" customWidth="1"/>
    <col min="13062" max="13063" width="13.625" style="65" customWidth="1"/>
    <col min="13064" max="13064" width="12.25" style="65" customWidth="1"/>
    <col min="13065" max="13066" width="9" style="65" customWidth="1"/>
    <col min="13067" max="13067" width="16.75" style="65" customWidth="1"/>
    <col min="13068" max="13068" width="21.125" style="65" customWidth="1"/>
    <col min="13069" max="13310" width="9" style="65" customWidth="1"/>
    <col min="13311" max="13311" width="12" style="65" customWidth="1"/>
    <col min="13312" max="13312" width="8.25" style="65"/>
    <col min="13313" max="13313" width="5.75" style="65" customWidth="1"/>
    <col min="13314" max="13314" width="6.5" style="65" customWidth="1"/>
    <col min="13315" max="13316" width="8.25" style="65" customWidth="1"/>
    <col min="13317" max="13317" width="9.5" style="65" customWidth="1"/>
    <col min="13318" max="13319" width="13.625" style="65" customWidth="1"/>
    <col min="13320" max="13320" width="12.25" style="65" customWidth="1"/>
    <col min="13321" max="13322" width="9" style="65" customWidth="1"/>
    <col min="13323" max="13323" width="16.75" style="65" customWidth="1"/>
    <col min="13324" max="13324" width="21.125" style="65" customWidth="1"/>
    <col min="13325" max="13566" width="9" style="65" customWidth="1"/>
    <col min="13567" max="13567" width="12" style="65" customWidth="1"/>
    <col min="13568" max="13568" width="8.25" style="65"/>
    <col min="13569" max="13569" width="5.75" style="65" customWidth="1"/>
    <col min="13570" max="13570" width="6.5" style="65" customWidth="1"/>
    <col min="13571" max="13572" width="8.25" style="65" customWidth="1"/>
    <col min="13573" max="13573" width="9.5" style="65" customWidth="1"/>
    <col min="13574" max="13575" width="13.625" style="65" customWidth="1"/>
    <col min="13576" max="13576" width="12.25" style="65" customWidth="1"/>
    <col min="13577" max="13578" width="9" style="65" customWidth="1"/>
    <col min="13579" max="13579" width="16.75" style="65" customWidth="1"/>
    <col min="13580" max="13580" width="21.125" style="65" customWidth="1"/>
    <col min="13581" max="13822" width="9" style="65" customWidth="1"/>
    <col min="13823" max="13823" width="12" style="65" customWidth="1"/>
    <col min="13824" max="13824" width="8.25" style="65"/>
    <col min="13825" max="13825" width="5.75" style="65" customWidth="1"/>
    <col min="13826" max="13826" width="6.5" style="65" customWidth="1"/>
    <col min="13827" max="13828" width="8.25" style="65" customWidth="1"/>
    <col min="13829" max="13829" width="9.5" style="65" customWidth="1"/>
    <col min="13830" max="13831" width="13.625" style="65" customWidth="1"/>
    <col min="13832" max="13832" width="12.25" style="65" customWidth="1"/>
    <col min="13833" max="13834" width="9" style="65" customWidth="1"/>
    <col min="13835" max="13835" width="16.75" style="65" customWidth="1"/>
    <col min="13836" max="13836" width="21.125" style="65" customWidth="1"/>
    <col min="13837" max="14078" width="9" style="65" customWidth="1"/>
    <col min="14079" max="14079" width="12" style="65" customWidth="1"/>
    <col min="14080" max="14080" width="8.25" style="65"/>
    <col min="14081" max="14081" width="5.75" style="65" customWidth="1"/>
    <col min="14082" max="14082" width="6.5" style="65" customWidth="1"/>
    <col min="14083" max="14084" width="8.25" style="65" customWidth="1"/>
    <col min="14085" max="14085" width="9.5" style="65" customWidth="1"/>
    <col min="14086" max="14087" width="13.625" style="65" customWidth="1"/>
    <col min="14088" max="14088" width="12.25" style="65" customWidth="1"/>
    <col min="14089" max="14090" width="9" style="65" customWidth="1"/>
    <col min="14091" max="14091" width="16.75" style="65" customWidth="1"/>
    <col min="14092" max="14092" width="21.125" style="65" customWidth="1"/>
    <col min="14093" max="14334" width="9" style="65" customWidth="1"/>
    <col min="14335" max="14335" width="12" style="65" customWidth="1"/>
    <col min="14336" max="14336" width="8.25" style="65"/>
    <col min="14337" max="14337" width="5.75" style="65" customWidth="1"/>
    <col min="14338" max="14338" width="6.5" style="65" customWidth="1"/>
    <col min="14339" max="14340" width="8.25" style="65" customWidth="1"/>
    <col min="14341" max="14341" width="9.5" style="65" customWidth="1"/>
    <col min="14342" max="14343" width="13.625" style="65" customWidth="1"/>
    <col min="14344" max="14344" width="12.25" style="65" customWidth="1"/>
    <col min="14345" max="14346" width="9" style="65" customWidth="1"/>
    <col min="14347" max="14347" width="16.75" style="65" customWidth="1"/>
    <col min="14348" max="14348" width="21.125" style="65" customWidth="1"/>
    <col min="14349" max="14590" width="9" style="65" customWidth="1"/>
    <col min="14591" max="14591" width="12" style="65" customWidth="1"/>
    <col min="14592" max="14592" width="8.25" style="65"/>
    <col min="14593" max="14593" width="5.75" style="65" customWidth="1"/>
    <col min="14594" max="14594" width="6.5" style="65" customWidth="1"/>
    <col min="14595" max="14596" width="8.25" style="65" customWidth="1"/>
    <col min="14597" max="14597" width="9.5" style="65" customWidth="1"/>
    <col min="14598" max="14599" width="13.625" style="65" customWidth="1"/>
    <col min="14600" max="14600" width="12.25" style="65" customWidth="1"/>
    <col min="14601" max="14602" width="9" style="65" customWidth="1"/>
    <col min="14603" max="14603" width="16.75" style="65" customWidth="1"/>
    <col min="14604" max="14604" width="21.125" style="65" customWidth="1"/>
    <col min="14605" max="14846" width="9" style="65" customWidth="1"/>
    <col min="14847" max="14847" width="12" style="65" customWidth="1"/>
    <col min="14848" max="14848" width="8.25" style="65"/>
    <col min="14849" max="14849" width="5.75" style="65" customWidth="1"/>
    <col min="14850" max="14850" width="6.5" style="65" customWidth="1"/>
    <col min="14851" max="14852" width="8.25" style="65" customWidth="1"/>
    <col min="14853" max="14853" width="9.5" style="65" customWidth="1"/>
    <col min="14854" max="14855" width="13.625" style="65" customWidth="1"/>
    <col min="14856" max="14856" width="12.25" style="65" customWidth="1"/>
    <col min="14857" max="14858" width="9" style="65" customWidth="1"/>
    <col min="14859" max="14859" width="16.75" style="65" customWidth="1"/>
    <col min="14860" max="14860" width="21.125" style="65" customWidth="1"/>
    <col min="14861" max="15102" width="9" style="65" customWidth="1"/>
    <col min="15103" max="15103" width="12" style="65" customWidth="1"/>
    <col min="15104" max="15104" width="8.25" style="65"/>
    <col min="15105" max="15105" width="5.75" style="65" customWidth="1"/>
    <col min="15106" max="15106" width="6.5" style="65" customWidth="1"/>
    <col min="15107" max="15108" width="8.25" style="65" customWidth="1"/>
    <col min="15109" max="15109" width="9.5" style="65" customWidth="1"/>
    <col min="15110" max="15111" width="13.625" style="65" customWidth="1"/>
    <col min="15112" max="15112" width="12.25" style="65" customWidth="1"/>
    <col min="15113" max="15114" width="9" style="65" customWidth="1"/>
    <col min="15115" max="15115" width="16.75" style="65" customWidth="1"/>
    <col min="15116" max="15116" width="21.125" style="65" customWidth="1"/>
    <col min="15117" max="15358" width="9" style="65" customWidth="1"/>
    <col min="15359" max="15359" width="12" style="65" customWidth="1"/>
    <col min="15360" max="15360" width="8.25" style="65"/>
    <col min="15361" max="15361" width="5.75" style="65" customWidth="1"/>
    <col min="15362" max="15362" width="6.5" style="65" customWidth="1"/>
    <col min="15363" max="15364" width="8.25" style="65" customWidth="1"/>
    <col min="15365" max="15365" width="9.5" style="65" customWidth="1"/>
    <col min="15366" max="15367" width="13.625" style="65" customWidth="1"/>
    <col min="15368" max="15368" width="12.25" style="65" customWidth="1"/>
    <col min="15369" max="15370" width="9" style="65" customWidth="1"/>
    <col min="15371" max="15371" width="16.75" style="65" customWidth="1"/>
    <col min="15372" max="15372" width="21.125" style="65" customWidth="1"/>
    <col min="15373" max="15614" width="9" style="65" customWidth="1"/>
    <col min="15615" max="15615" width="12" style="65" customWidth="1"/>
    <col min="15616" max="15616" width="8.25" style="65"/>
    <col min="15617" max="15617" width="5.75" style="65" customWidth="1"/>
    <col min="15618" max="15618" width="6.5" style="65" customWidth="1"/>
    <col min="15619" max="15620" width="8.25" style="65" customWidth="1"/>
    <col min="15621" max="15621" width="9.5" style="65" customWidth="1"/>
    <col min="15622" max="15623" width="13.625" style="65" customWidth="1"/>
    <col min="15624" max="15624" width="12.25" style="65" customWidth="1"/>
    <col min="15625" max="15626" width="9" style="65" customWidth="1"/>
    <col min="15627" max="15627" width="16.75" style="65" customWidth="1"/>
    <col min="15628" max="15628" width="21.125" style="65" customWidth="1"/>
    <col min="15629" max="15870" width="9" style="65" customWidth="1"/>
    <col min="15871" max="15871" width="12" style="65" customWidth="1"/>
    <col min="15872" max="15872" width="8.25" style="65"/>
    <col min="15873" max="15873" width="5.75" style="65" customWidth="1"/>
    <col min="15874" max="15874" width="6.5" style="65" customWidth="1"/>
    <col min="15875" max="15876" width="8.25" style="65" customWidth="1"/>
    <col min="15877" max="15877" width="9.5" style="65" customWidth="1"/>
    <col min="15878" max="15879" width="13.625" style="65" customWidth="1"/>
    <col min="15880" max="15880" width="12.25" style="65" customWidth="1"/>
    <col min="15881" max="15882" width="9" style="65" customWidth="1"/>
    <col min="15883" max="15883" width="16.75" style="65" customWidth="1"/>
    <col min="15884" max="15884" width="21.125" style="65" customWidth="1"/>
    <col min="15885" max="16126" width="9" style="65" customWidth="1"/>
    <col min="16127" max="16127" width="12" style="65" customWidth="1"/>
    <col min="16128" max="16128" width="8.25" style="65"/>
    <col min="16129" max="16129" width="5.75" style="65" customWidth="1"/>
    <col min="16130" max="16130" width="6.5" style="65" customWidth="1"/>
    <col min="16131" max="16132" width="8.25" style="65" customWidth="1"/>
    <col min="16133" max="16133" width="9.5" style="65" customWidth="1"/>
    <col min="16134" max="16135" width="13.625" style="65" customWidth="1"/>
    <col min="16136" max="16136" width="12.25" style="65" customWidth="1"/>
    <col min="16137" max="16138" width="9" style="65" customWidth="1"/>
    <col min="16139" max="16139" width="16.75" style="65" customWidth="1"/>
    <col min="16140" max="16140" width="21.125" style="65" customWidth="1"/>
    <col min="16141" max="16382" width="9" style="65" customWidth="1"/>
    <col min="16383" max="16383" width="12" style="65" customWidth="1"/>
    <col min="16384" max="16384" width="8.25" style="65"/>
  </cols>
  <sheetData>
    <row r="1" spans="1:256" ht="15" customHeight="1">
      <c r="A1" s="64" t="s">
        <v>65</v>
      </c>
    </row>
    <row r="2" spans="1:256" ht="15" customHeight="1">
      <c r="A2" s="64" t="s">
        <v>66</v>
      </c>
    </row>
    <row r="3" spans="1:256" ht="15" customHeight="1">
      <c r="A3" s="64" t="s">
        <v>67</v>
      </c>
      <c r="E3" s="54"/>
      <c r="F3" s="61"/>
      <c r="G3" s="61"/>
    </row>
    <row r="4" spans="1:256" s="66" customFormat="1" ht="26.25" customHeight="1">
      <c r="A4" s="120" t="s">
        <v>68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  <c r="EL4" s="65"/>
      <c r="EM4" s="65"/>
      <c r="EN4" s="65"/>
      <c r="EO4" s="65"/>
      <c r="EP4" s="65"/>
      <c r="EQ4" s="65"/>
      <c r="ER4" s="65"/>
      <c r="ES4" s="65"/>
      <c r="ET4" s="65"/>
      <c r="EU4" s="65"/>
      <c r="EV4" s="65"/>
      <c r="EW4" s="65"/>
      <c r="EX4" s="65"/>
      <c r="EY4" s="65"/>
      <c r="EZ4" s="65"/>
      <c r="FA4" s="65"/>
      <c r="FB4" s="65"/>
      <c r="FC4" s="65"/>
      <c r="FD4" s="65"/>
      <c r="FE4" s="65"/>
      <c r="FF4" s="65"/>
      <c r="FG4" s="65"/>
      <c r="FH4" s="65"/>
      <c r="FI4" s="65"/>
      <c r="FJ4" s="65"/>
      <c r="FK4" s="65"/>
      <c r="FL4" s="65"/>
      <c r="FM4" s="65"/>
      <c r="FN4" s="65"/>
      <c r="FO4" s="65"/>
      <c r="FP4" s="65"/>
      <c r="FQ4" s="65"/>
      <c r="FR4" s="65"/>
      <c r="FS4" s="65"/>
      <c r="FT4" s="65"/>
      <c r="FU4" s="65"/>
      <c r="FV4" s="65"/>
      <c r="FW4" s="65"/>
      <c r="FX4" s="65"/>
      <c r="FY4" s="65"/>
      <c r="FZ4" s="65"/>
      <c r="GA4" s="65"/>
      <c r="GB4" s="65"/>
      <c r="GC4" s="65"/>
      <c r="GD4" s="65"/>
      <c r="GE4" s="65"/>
      <c r="GF4" s="65"/>
      <c r="GG4" s="65"/>
      <c r="GH4" s="65"/>
      <c r="GI4" s="65"/>
      <c r="GJ4" s="65"/>
      <c r="GK4" s="65"/>
      <c r="GL4" s="65"/>
      <c r="GM4" s="65"/>
      <c r="GN4" s="65"/>
      <c r="GO4" s="65"/>
      <c r="GP4" s="65"/>
      <c r="GQ4" s="65"/>
      <c r="GR4" s="65"/>
      <c r="GS4" s="65"/>
      <c r="GT4" s="65"/>
      <c r="GU4" s="65"/>
      <c r="GV4" s="65"/>
      <c r="GW4" s="65"/>
      <c r="GX4" s="65"/>
      <c r="GY4" s="65"/>
      <c r="GZ4" s="65"/>
      <c r="HA4" s="65"/>
      <c r="HB4" s="65"/>
      <c r="HC4" s="65"/>
      <c r="HD4" s="65"/>
      <c r="HE4" s="65"/>
      <c r="HF4" s="65"/>
      <c r="HG4" s="65"/>
      <c r="HH4" s="65"/>
      <c r="HI4" s="65"/>
      <c r="HJ4" s="65"/>
      <c r="HK4" s="65"/>
      <c r="HL4" s="65"/>
      <c r="HM4" s="65"/>
      <c r="HN4" s="65"/>
      <c r="HO4" s="65"/>
      <c r="HP4" s="65"/>
      <c r="HQ4" s="65"/>
      <c r="HR4" s="65"/>
      <c r="HS4" s="65"/>
      <c r="HT4" s="65"/>
      <c r="HU4" s="65"/>
      <c r="HV4" s="65"/>
      <c r="HW4" s="65"/>
      <c r="HX4" s="65"/>
      <c r="HY4" s="65"/>
      <c r="HZ4" s="65"/>
      <c r="IA4" s="65"/>
      <c r="IB4" s="65"/>
      <c r="IC4" s="65"/>
      <c r="ID4" s="65"/>
      <c r="IE4" s="65"/>
      <c r="IF4" s="65"/>
      <c r="IG4" s="65"/>
      <c r="IH4" s="65"/>
      <c r="II4" s="65"/>
      <c r="IJ4" s="65"/>
      <c r="IK4" s="65"/>
      <c r="IL4" s="65"/>
      <c r="IM4" s="65"/>
      <c r="IN4" s="65"/>
      <c r="IO4" s="65"/>
      <c r="IP4" s="65"/>
      <c r="IQ4" s="65"/>
      <c r="IR4" s="65"/>
      <c r="IS4" s="65"/>
      <c r="IT4" s="65"/>
      <c r="IU4" s="65"/>
      <c r="IV4" s="65"/>
    </row>
    <row r="5" spans="1:256" s="61" customFormat="1" ht="23.25" customHeight="1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  <c r="EL5" s="65"/>
      <c r="EM5" s="65"/>
      <c r="EN5" s="65"/>
      <c r="EO5" s="65"/>
      <c r="EP5" s="65"/>
      <c r="EQ5" s="65"/>
      <c r="ER5" s="65"/>
      <c r="ES5" s="65"/>
      <c r="ET5" s="65"/>
      <c r="EU5" s="65"/>
      <c r="EV5" s="65"/>
      <c r="EW5" s="65"/>
      <c r="EX5" s="65"/>
      <c r="EY5" s="65"/>
      <c r="EZ5" s="65"/>
      <c r="FA5" s="65"/>
      <c r="FB5" s="65"/>
      <c r="FC5" s="65"/>
      <c r="FD5" s="65"/>
      <c r="FE5" s="65"/>
      <c r="FF5" s="65"/>
      <c r="FG5" s="65"/>
      <c r="FH5" s="65"/>
      <c r="FI5" s="65"/>
      <c r="FJ5" s="65"/>
      <c r="FK5" s="65"/>
      <c r="FL5" s="65"/>
      <c r="FM5" s="65"/>
      <c r="FN5" s="65"/>
      <c r="FO5" s="65"/>
      <c r="FP5" s="65"/>
      <c r="FQ5" s="65"/>
      <c r="FR5" s="65"/>
      <c r="FS5" s="65"/>
      <c r="FT5" s="65"/>
      <c r="FU5" s="65"/>
      <c r="FV5" s="65"/>
      <c r="FW5" s="65"/>
      <c r="FX5" s="65"/>
      <c r="FY5" s="65"/>
      <c r="FZ5" s="65"/>
      <c r="GA5" s="65"/>
      <c r="GB5" s="65"/>
      <c r="GC5" s="65"/>
      <c r="GD5" s="65"/>
      <c r="GE5" s="65"/>
      <c r="GF5" s="65"/>
      <c r="GG5" s="65"/>
      <c r="GH5" s="65"/>
      <c r="GI5" s="65"/>
      <c r="GJ5" s="65"/>
      <c r="GK5" s="65"/>
      <c r="GL5" s="65"/>
      <c r="GM5" s="65"/>
      <c r="GN5" s="65"/>
      <c r="GO5" s="65"/>
      <c r="GP5" s="65"/>
      <c r="GQ5" s="65"/>
      <c r="GR5" s="65"/>
      <c r="GS5" s="65"/>
      <c r="GT5" s="65"/>
      <c r="GU5" s="65"/>
      <c r="GV5" s="65"/>
      <c r="GW5" s="65"/>
      <c r="GX5" s="65"/>
      <c r="GY5" s="65"/>
      <c r="GZ5" s="65"/>
      <c r="HA5" s="65"/>
      <c r="HB5" s="65"/>
      <c r="HC5" s="65"/>
      <c r="HD5" s="65"/>
      <c r="HE5" s="65"/>
      <c r="HF5" s="65"/>
      <c r="HG5" s="65"/>
      <c r="HH5" s="65"/>
      <c r="HI5" s="65"/>
      <c r="HJ5" s="65"/>
      <c r="HK5" s="65"/>
      <c r="HL5" s="65"/>
      <c r="HM5" s="65"/>
      <c r="HN5" s="65"/>
      <c r="HO5" s="65"/>
      <c r="HP5" s="65"/>
      <c r="HQ5" s="65"/>
      <c r="HR5" s="65"/>
      <c r="HS5" s="65"/>
      <c r="HT5" s="65"/>
      <c r="HU5" s="65"/>
      <c r="HV5" s="65"/>
      <c r="HW5" s="65"/>
      <c r="HX5" s="65"/>
      <c r="HY5" s="65"/>
      <c r="HZ5" s="65"/>
      <c r="IA5" s="65"/>
      <c r="IB5" s="65"/>
      <c r="IC5" s="65"/>
      <c r="ID5" s="65"/>
      <c r="IE5" s="65"/>
      <c r="IF5" s="65"/>
      <c r="IG5" s="65"/>
      <c r="IH5" s="65"/>
      <c r="II5" s="65"/>
      <c r="IJ5" s="65"/>
      <c r="IK5" s="65"/>
      <c r="IL5" s="65"/>
      <c r="IM5" s="65"/>
      <c r="IN5" s="65"/>
      <c r="IO5" s="65"/>
      <c r="IP5" s="65"/>
      <c r="IQ5" s="65"/>
      <c r="IR5" s="65"/>
      <c r="IS5" s="65"/>
      <c r="IT5" s="65"/>
      <c r="IU5" s="65"/>
      <c r="IV5" s="65"/>
    </row>
    <row r="6" spans="1:256" s="61" customFormat="1" ht="24">
      <c r="A6" s="68" t="s">
        <v>69</v>
      </c>
      <c r="B6" s="69" t="s">
        <v>13</v>
      </c>
      <c r="C6" s="121" t="s">
        <v>70</v>
      </c>
      <c r="D6" s="122"/>
      <c r="E6" s="69" t="s">
        <v>71</v>
      </c>
      <c r="F6" s="69" t="s">
        <v>72</v>
      </c>
      <c r="G6" s="69" t="s">
        <v>6</v>
      </c>
      <c r="H6" s="69" t="s">
        <v>73</v>
      </c>
      <c r="I6" s="69" t="s">
        <v>74</v>
      </c>
      <c r="J6" s="69" t="s">
        <v>75</v>
      </c>
      <c r="K6" s="69" t="s">
        <v>76</v>
      </c>
      <c r="L6" s="70" t="s">
        <v>77</v>
      </c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  <c r="BL6" s="66"/>
      <c r="BM6" s="66"/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66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66"/>
      <c r="CZ6" s="66"/>
      <c r="DA6" s="66"/>
      <c r="DB6" s="66"/>
      <c r="DC6" s="66"/>
      <c r="DD6" s="66"/>
      <c r="DE6" s="66"/>
      <c r="DF6" s="66"/>
      <c r="DG6" s="66"/>
      <c r="DH6" s="66"/>
      <c r="DI6" s="66"/>
      <c r="DJ6" s="66"/>
      <c r="DK6" s="66"/>
      <c r="DL6" s="66"/>
      <c r="DM6" s="66"/>
      <c r="DN6" s="66"/>
      <c r="DO6" s="66"/>
      <c r="DP6" s="66"/>
      <c r="DQ6" s="66"/>
      <c r="DR6" s="66"/>
      <c r="DS6" s="66"/>
      <c r="DT6" s="66"/>
      <c r="DU6" s="66"/>
      <c r="DV6" s="66"/>
      <c r="DW6" s="66"/>
      <c r="DX6" s="66"/>
      <c r="DY6" s="66"/>
      <c r="DZ6" s="66"/>
      <c r="EA6" s="66"/>
      <c r="EB6" s="66"/>
      <c r="EC6" s="66"/>
      <c r="ED6" s="66"/>
      <c r="EE6" s="66"/>
      <c r="EF6" s="66"/>
      <c r="EG6" s="66"/>
      <c r="EH6" s="66"/>
      <c r="EI6" s="66"/>
      <c r="EJ6" s="66"/>
      <c r="EK6" s="66"/>
      <c r="EL6" s="66"/>
      <c r="EM6" s="66"/>
      <c r="EN6" s="66"/>
      <c r="EO6" s="66"/>
      <c r="EP6" s="66"/>
      <c r="EQ6" s="66"/>
      <c r="ER6" s="66"/>
      <c r="ES6" s="66"/>
      <c r="ET6" s="66"/>
      <c r="EU6" s="66"/>
      <c r="EV6" s="66"/>
      <c r="EW6" s="66"/>
      <c r="EX6" s="66"/>
      <c r="EY6" s="66"/>
      <c r="EZ6" s="66"/>
      <c r="FA6" s="66"/>
      <c r="FB6" s="66"/>
      <c r="FC6" s="66"/>
      <c r="FD6" s="66"/>
      <c r="FE6" s="66"/>
      <c r="FF6" s="66"/>
      <c r="FG6" s="66"/>
      <c r="FH6" s="66"/>
      <c r="FI6" s="66"/>
      <c r="FJ6" s="66"/>
      <c r="FK6" s="66"/>
      <c r="FL6" s="66"/>
      <c r="FM6" s="66"/>
      <c r="FN6" s="66"/>
      <c r="FO6" s="66"/>
      <c r="FP6" s="66"/>
      <c r="FQ6" s="66"/>
      <c r="FR6" s="66"/>
      <c r="FS6" s="66"/>
      <c r="FT6" s="66"/>
      <c r="FU6" s="66"/>
      <c r="FV6" s="66"/>
      <c r="FW6" s="66"/>
      <c r="FX6" s="66"/>
      <c r="FY6" s="66"/>
      <c r="FZ6" s="66"/>
      <c r="GA6" s="66"/>
      <c r="GB6" s="66"/>
      <c r="GC6" s="66"/>
      <c r="GD6" s="66"/>
      <c r="GE6" s="66"/>
      <c r="GF6" s="66"/>
      <c r="GG6" s="66"/>
      <c r="GH6" s="66"/>
      <c r="GI6" s="66"/>
      <c r="GJ6" s="66"/>
      <c r="GK6" s="66"/>
      <c r="GL6" s="66"/>
      <c r="GM6" s="66"/>
      <c r="GN6" s="66"/>
      <c r="GO6" s="66"/>
      <c r="GP6" s="66"/>
      <c r="GQ6" s="66"/>
      <c r="GR6" s="66"/>
      <c r="GS6" s="66"/>
      <c r="GT6" s="66"/>
      <c r="GU6" s="66"/>
      <c r="GV6" s="66"/>
      <c r="GW6" s="66"/>
      <c r="GX6" s="66"/>
      <c r="GY6" s="66"/>
      <c r="GZ6" s="66"/>
      <c r="HA6" s="66"/>
      <c r="HB6" s="66"/>
      <c r="HC6" s="66"/>
      <c r="HD6" s="66"/>
      <c r="HE6" s="66"/>
      <c r="HF6" s="66"/>
      <c r="HG6" s="66"/>
      <c r="HH6" s="66"/>
      <c r="HI6" s="66"/>
      <c r="HJ6" s="66"/>
      <c r="HK6" s="66"/>
      <c r="HL6" s="66"/>
      <c r="HM6" s="66"/>
      <c r="HN6" s="66"/>
      <c r="HO6" s="66"/>
      <c r="HP6" s="66"/>
      <c r="HQ6" s="66"/>
      <c r="HR6" s="66"/>
      <c r="HS6" s="66"/>
      <c r="HT6" s="66"/>
      <c r="HU6" s="66"/>
      <c r="HV6" s="66"/>
      <c r="HW6" s="66"/>
      <c r="HX6" s="66"/>
      <c r="HY6" s="66"/>
      <c r="HZ6" s="66"/>
      <c r="IA6" s="66"/>
      <c r="IB6" s="66"/>
      <c r="IC6" s="66"/>
      <c r="ID6" s="66"/>
      <c r="IE6" s="66"/>
      <c r="IF6" s="66"/>
      <c r="IG6" s="66"/>
      <c r="IH6" s="66"/>
      <c r="II6" s="66"/>
      <c r="IJ6" s="66"/>
      <c r="IK6" s="66"/>
      <c r="IL6" s="66"/>
      <c r="IM6" s="66"/>
      <c r="IN6" s="66"/>
      <c r="IO6" s="66"/>
      <c r="IP6" s="66"/>
      <c r="IQ6" s="66"/>
      <c r="IR6" s="66"/>
      <c r="IS6" s="66"/>
      <c r="IT6" s="66"/>
      <c r="IU6" s="66"/>
      <c r="IV6" s="66"/>
    </row>
    <row r="7" spans="1:256" s="61" customFormat="1" ht="18" customHeight="1">
      <c r="A7" s="46">
        <v>1</v>
      </c>
      <c r="B7" s="71"/>
      <c r="C7" s="72"/>
      <c r="D7" s="72"/>
      <c r="E7" s="47"/>
      <c r="F7" s="72"/>
      <c r="G7" s="72"/>
      <c r="H7" s="72"/>
      <c r="I7" s="47"/>
      <c r="J7" s="47"/>
      <c r="K7" s="47"/>
      <c r="L7" s="47"/>
    </row>
    <row r="8" spans="1:256" s="61" customFormat="1" ht="18" customHeight="1">
      <c r="A8" s="46">
        <v>2</v>
      </c>
      <c r="B8" s="47"/>
      <c r="C8" s="72"/>
      <c r="D8" s="72"/>
      <c r="E8" s="47"/>
      <c r="F8" s="72"/>
      <c r="G8" s="72"/>
      <c r="H8" s="72"/>
      <c r="I8" s="47"/>
      <c r="J8" s="47"/>
      <c r="K8" s="47"/>
      <c r="L8" s="47"/>
    </row>
    <row r="9" spans="1:256" s="73" customFormat="1" ht="18" customHeight="1">
      <c r="A9" s="46">
        <v>3</v>
      </c>
      <c r="B9" s="71"/>
      <c r="C9" s="72"/>
      <c r="D9" s="72"/>
      <c r="E9" s="47"/>
      <c r="F9" s="72"/>
      <c r="G9" s="72"/>
      <c r="H9" s="72"/>
      <c r="I9" s="47"/>
      <c r="J9" s="47"/>
      <c r="K9" s="47"/>
      <c r="L9" s="47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1"/>
      <c r="CC9" s="61"/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1"/>
      <c r="CP9" s="61"/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1"/>
      <c r="DB9" s="61"/>
      <c r="DC9" s="61"/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1"/>
      <c r="DP9" s="61"/>
      <c r="DQ9" s="61"/>
      <c r="DR9" s="61"/>
      <c r="DS9" s="61"/>
      <c r="DT9" s="61"/>
      <c r="DU9" s="61"/>
      <c r="DV9" s="61"/>
      <c r="DW9" s="61"/>
      <c r="DX9" s="61"/>
      <c r="DY9" s="61"/>
      <c r="DZ9" s="61"/>
      <c r="EA9" s="61"/>
      <c r="EB9" s="61"/>
      <c r="EC9" s="61"/>
      <c r="ED9" s="61"/>
      <c r="EE9" s="61"/>
      <c r="EF9" s="61"/>
      <c r="EG9" s="61"/>
      <c r="EH9" s="61"/>
      <c r="EI9" s="61"/>
      <c r="EJ9" s="61"/>
      <c r="EK9" s="61"/>
      <c r="EL9" s="61"/>
      <c r="EM9" s="61"/>
      <c r="EN9" s="61"/>
      <c r="EO9" s="61"/>
      <c r="EP9" s="61"/>
      <c r="EQ9" s="61"/>
      <c r="ER9" s="61"/>
      <c r="ES9" s="61"/>
      <c r="ET9" s="61"/>
      <c r="EU9" s="61"/>
      <c r="EV9" s="61"/>
      <c r="EW9" s="61"/>
      <c r="EX9" s="61"/>
      <c r="EY9" s="61"/>
      <c r="EZ9" s="61"/>
      <c r="FA9" s="61"/>
      <c r="FB9" s="61"/>
      <c r="FC9" s="61"/>
      <c r="FD9" s="61"/>
      <c r="FE9" s="61"/>
      <c r="FF9" s="61"/>
      <c r="FG9" s="61"/>
      <c r="FH9" s="61"/>
      <c r="FI9" s="61"/>
      <c r="FJ9" s="61"/>
      <c r="FK9" s="61"/>
      <c r="FL9" s="61"/>
      <c r="FM9" s="61"/>
      <c r="FN9" s="61"/>
      <c r="FO9" s="61"/>
      <c r="FP9" s="61"/>
      <c r="FQ9" s="61"/>
      <c r="FR9" s="61"/>
      <c r="FS9" s="61"/>
      <c r="FT9" s="61"/>
      <c r="FU9" s="61"/>
      <c r="FV9" s="61"/>
      <c r="FW9" s="61"/>
      <c r="FX9" s="61"/>
      <c r="FY9" s="61"/>
      <c r="FZ9" s="61"/>
      <c r="GA9" s="61"/>
      <c r="GB9" s="61"/>
      <c r="GC9" s="61"/>
      <c r="GD9" s="61"/>
      <c r="GE9" s="61"/>
      <c r="GF9" s="61"/>
      <c r="GG9" s="61"/>
      <c r="GH9" s="61"/>
      <c r="GI9" s="61"/>
      <c r="GJ9" s="61"/>
      <c r="GK9" s="61"/>
      <c r="GL9" s="61"/>
      <c r="GM9" s="61"/>
      <c r="GN9" s="61"/>
      <c r="GO9" s="61"/>
      <c r="GP9" s="61"/>
      <c r="GQ9" s="61"/>
      <c r="GR9" s="61"/>
      <c r="GS9" s="61"/>
      <c r="GT9" s="61"/>
      <c r="GU9" s="61"/>
      <c r="GV9" s="61"/>
      <c r="GW9" s="61"/>
      <c r="GX9" s="61"/>
      <c r="GY9" s="61"/>
      <c r="GZ9" s="61"/>
      <c r="HA9" s="61"/>
      <c r="HB9" s="61"/>
      <c r="HC9" s="61"/>
      <c r="HD9" s="61"/>
      <c r="HE9" s="61"/>
      <c r="HF9" s="61"/>
      <c r="HG9" s="61"/>
      <c r="HH9" s="61"/>
      <c r="HI9" s="61"/>
      <c r="HJ9" s="61"/>
      <c r="HK9" s="61"/>
      <c r="HL9" s="61"/>
      <c r="HM9" s="61"/>
      <c r="HN9" s="61"/>
      <c r="HO9" s="61"/>
      <c r="HP9" s="61"/>
      <c r="HQ9" s="61"/>
      <c r="HR9" s="61"/>
      <c r="HS9" s="61"/>
      <c r="HT9" s="61"/>
      <c r="HU9" s="61"/>
      <c r="HV9" s="61"/>
      <c r="HW9" s="61"/>
      <c r="HX9" s="61"/>
      <c r="HY9" s="61"/>
      <c r="HZ9" s="61"/>
      <c r="IA9" s="61"/>
      <c r="IB9" s="61"/>
      <c r="IC9" s="61"/>
      <c r="ID9" s="61"/>
      <c r="IE9" s="61"/>
      <c r="IF9" s="61"/>
      <c r="IG9" s="61"/>
      <c r="IH9" s="61"/>
      <c r="II9" s="61"/>
      <c r="IJ9" s="61"/>
      <c r="IK9" s="61"/>
      <c r="IL9" s="61"/>
      <c r="IM9" s="61"/>
      <c r="IN9" s="61"/>
      <c r="IO9" s="61"/>
      <c r="IP9" s="61"/>
      <c r="IQ9" s="61"/>
      <c r="IR9" s="61"/>
      <c r="IS9" s="61"/>
      <c r="IT9" s="61"/>
      <c r="IU9" s="61"/>
      <c r="IV9" s="61"/>
    </row>
    <row r="10" spans="1:256" s="73" customFormat="1" ht="18" customHeight="1">
      <c r="A10" s="46">
        <v>4</v>
      </c>
      <c r="B10" s="71"/>
      <c r="C10" s="72"/>
      <c r="D10" s="72"/>
      <c r="E10" s="47"/>
      <c r="F10" s="72"/>
      <c r="G10" s="72"/>
      <c r="H10" s="72"/>
      <c r="I10" s="47"/>
      <c r="J10" s="47"/>
      <c r="K10" s="47"/>
      <c r="L10" s="47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61"/>
      <c r="DE10" s="61"/>
      <c r="DF10" s="61"/>
      <c r="DG10" s="61"/>
      <c r="DH10" s="61"/>
      <c r="DI10" s="61"/>
      <c r="DJ10" s="61"/>
      <c r="DK10" s="61"/>
      <c r="DL10" s="61"/>
      <c r="DM10" s="61"/>
      <c r="DN10" s="61"/>
      <c r="DO10" s="61"/>
      <c r="DP10" s="61"/>
      <c r="DQ10" s="61"/>
      <c r="DR10" s="61"/>
      <c r="DS10" s="61"/>
      <c r="DT10" s="61"/>
      <c r="DU10" s="61"/>
      <c r="DV10" s="61"/>
      <c r="DW10" s="61"/>
      <c r="DX10" s="61"/>
      <c r="DY10" s="61"/>
      <c r="DZ10" s="61"/>
      <c r="EA10" s="61"/>
      <c r="EB10" s="61"/>
      <c r="EC10" s="61"/>
      <c r="ED10" s="61"/>
      <c r="EE10" s="61"/>
      <c r="EF10" s="61"/>
      <c r="EG10" s="61"/>
      <c r="EH10" s="61"/>
      <c r="EI10" s="61"/>
      <c r="EJ10" s="61"/>
      <c r="EK10" s="61"/>
      <c r="EL10" s="61"/>
      <c r="EM10" s="61"/>
      <c r="EN10" s="61"/>
      <c r="EO10" s="61"/>
      <c r="EP10" s="61"/>
      <c r="EQ10" s="61"/>
      <c r="ER10" s="61"/>
      <c r="ES10" s="61"/>
      <c r="ET10" s="61"/>
      <c r="EU10" s="61"/>
      <c r="EV10" s="61"/>
      <c r="EW10" s="61"/>
      <c r="EX10" s="61"/>
      <c r="EY10" s="61"/>
      <c r="EZ10" s="61"/>
      <c r="FA10" s="61"/>
      <c r="FB10" s="61"/>
      <c r="FC10" s="61"/>
      <c r="FD10" s="61"/>
      <c r="FE10" s="61"/>
      <c r="FF10" s="61"/>
      <c r="FG10" s="61"/>
      <c r="FH10" s="61"/>
      <c r="FI10" s="61"/>
      <c r="FJ10" s="61"/>
      <c r="FK10" s="61"/>
      <c r="FL10" s="61"/>
      <c r="FM10" s="61"/>
      <c r="FN10" s="61"/>
      <c r="FO10" s="61"/>
      <c r="FP10" s="61"/>
      <c r="FQ10" s="61"/>
      <c r="FR10" s="61"/>
      <c r="FS10" s="61"/>
      <c r="FT10" s="61"/>
      <c r="FU10" s="61"/>
      <c r="FV10" s="61"/>
      <c r="FW10" s="61"/>
      <c r="FX10" s="61"/>
      <c r="FY10" s="61"/>
      <c r="FZ10" s="61"/>
      <c r="GA10" s="61"/>
      <c r="GB10" s="61"/>
      <c r="GC10" s="61"/>
      <c r="GD10" s="61"/>
      <c r="GE10" s="61"/>
      <c r="GF10" s="61"/>
      <c r="GG10" s="61"/>
      <c r="GH10" s="61"/>
      <c r="GI10" s="61"/>
      <c r="GJ10" s="61"/>
      <c r="GK10" s="61"/>
      <c r="GL10" s="61"/>
      <c r="GM10" s="61"/>
      <c r="GN10" s="61"/>
      <c r="GO10" s="61"/>
      <c r="GP10" s="61"/>
      <c r="GQ10" s="61"/>
      <c r="GR10" s="61"/>
      <c r="GS10" s="61"/>
      <c r="GT10" s="61"/>
      <c r="GU10" s="61"/>
      <c r="GV10" s="61"/>
      <c r="GW10" s="61"/>
      <c r="GX10" s="61"/>
      <c r="GY10" s="61"/>
      <c r="GZ10" s="61"/>
      <c r="HA10" s="61"/>
      <c r="HB10" s="61"/>
      <c r="HC10" s="61"/>
      <c r="HD10" s="61"/>
      <c r="HE10" s="61"/>
      <c r="HF10" s="61"/>
      <c r="HG10" s="61"/>
      <c r="HH10" s="61"/>
      <c r="HI10" s="61"/>
      <c r="HJ10" s="61"/>
      <c r="HK10" s="61"/>
      <c r="HL10" s="61"/>
      <c r="HM10" s="61"/>
      <c r="HN10" s="61"/>
      <c r="HO10" s="61"/>
      <c r="HP10" s="61"/>
      <c r="HQ10" s="61"/>
      <c r="HR10" s="61"/>
      <c r="HS10" s="61"/>
      <c r="HT10" s="61"/>
      <c r="HU10" s="61"/>
      <c r="HV10" s="61"/>
      <c r="HW10" s="61"/>
      <c r="HX10" s="61"/>
      <c r="HY10" s="61"/>
      <c r="HZ10" s="61"/>
      <c r="IA10" s="61"/>
      <c r="IB10" s="61"/>
      <c r="IC10" s="61"/>
      <c r="ID10" s="61"/>
      <c r="IE10" s="61"/>
      <c r="IF10" s="61"/>
      <c r="IG10" s="61"/>
      <c r="IH10" s="61"/>
      <c r="II10" s="61"/>
      <c r="IJ10" s="61"/>
      <c r="IK10" s="61"/>
      <c r="IL10" s="61"/>
      <c r="IM10" s="61"/>
      <c r="IN10" s="61"/>
      <c r="IO10" s="61"/>
      <c r="IP10" s="61"/>
      <c r="IQ10" s="61"/>
      <c r="IR10" s="61"/>
      <c r="IS10" s="61"/>
      <c r="IT10" s="61"/>
      <c r="IU10" s="61"/>
      <c r="IV10" s="61"/>
    </row>
    <row r="11" spans="1:256" s="61" customFormat="1" ht="18" customHeight="1">
      <c r="A11" s="46">
        <v>5</v>
      </c>
      <c r="B11" s="71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3"/>
      <c r="GF11" s="73"/>
      <c r="GG11" s="73"/>
      <c r="GH11" s="73"/>
      <c r="GI11" s="73"/>
      <c r="GJ11" s="73"/>
      <c r="GK11" s="73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</row>
    <row r="12" spans="1:256" s="61" customFormat="1" ht="20.100000000000001" customHeight="1">
      <c r="A12" s="46">
        <v>6</v>
      </c>
      <c r="B12" s="71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3"/>
      <c r="GF12" s="73"/>
      <c r="GG12" s="73"/>
      <c r="GH12" s="73"/>
      <c r="GI12" s="73"/>
      <c r="GJ12" s="73"/>
      <c r="GK12" s="73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</row>
    <row r="13" spans="1:256" s="61" customFormat="1" ht="20.100000000000001" customHeight="1">
      <c r="A13" s="46">
        <v>7</v>
      </c>
      <c r="B13" s="71"/>
      <c r="C13" s="72"/>
      <c r="D13" s="72"/>
      <c r="E13" s="47"/>
      <c r="F13" s="72"/>
      <c r="G13" s="72"/>
      <c r="H13" s="72"/>
      <c r="I13" s="47"/>
      <c r="J13" s="47"/>
      <c r="K13" s="47"/>
      <c r="L13" s="47"/>
    </row>
    <row r="14" spans="1:256" s="61" customFormat="1" ht="20.100000000000001" customHeight="1">
      <c r="A14" s="46">
        <v>8</v>
      </c>
      <c r="B14" s="72"/>
      <c r="C14" s="72"/>
      <c r="D14" s="72"/>
      <c r="E14" s="47"/>
      <c r="F14" s="72"/>
      <c r="G14" s="72"/>
      <c r="H14" s="72"/>
      <c r="I14" s="47"/>
      <c r="J14" s="47"/>
      <c r="K14" s="47"/>
      <c r="L14" s="47"/>
    </row>
    <row r="15" spans="1:256" s="73" customFormat="1" ht="20.100000000000001" customHeight="1">
      <c r="A15" s="46">
        <v>9</v>
      </c>
      <c r="B15" s="71"/>
      <c r="C15" s="72"/>
      <c r="D15" s="72"/>
      <c r="E15" s="47"/>
      <c r="F15" s="72"/>
      <c r="G15" s="72"/>
      <c r="H15" s="72"/>
      <c r="I15" s="47"/>
      <c r="J15" s="47"/>
      <c r="K15" s="47"/>
      <c r="L15" s="47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E15" s="61"/>
      <c r="CF15" s="61"/>
      <c r="CG15" s="61"/>
      <c r="CH15" s="61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61"/>
      <c r="CW15" s="61"/>
      <c r="CX15" s="61"/>
      <c r="CY15" s="61"/>
      <c r="CZ15" s="61"/>
      <c r="DA15" s="61"/>
      <c r="DB15" s="61"/>
      <c r="DC15" s="61"/>
      <c r="DD15" s="61"/>
      <c r="DE15" s="61"/>
      <c r="DF15" s="61"/>
      <c r="DG15" s="61"/>
      <c r="DH15" s="61"/>
      <c r="DI15" s="61"/>
      <c r="DJ15" s="61"/>
      <c r="DK15" s="61"/>
      <c r="DL15" s="61"/>
      <c r="DM15" s="61"/>
      <c r="DN15" s="61"/>
      <c r="DO15" s="61"/>
      <c r="DP15" s="61"/>
      <c r="DQ15" s="61"/>
      <c r="DR15" s="61"/>
      <c r="DS15" s="61"/>
      <c r="DT15" s="61"/>
      <c r="DU15" s="61"/>
      <c r="DV15" s="61"/>
      <c r="DW15" s="61"/>
      <c r="DX15" s="61"/>
      <c r="DY15" s="61"/>
      <c r="DZ15" s="61"/>
      <c r="EA15" s="61"/>
      <c r="EB15" s="61"/>
      <c r="EC15" s="61"/>
      <c r="ED15" s="61"/>
      <c r="EE15" s="61"/>
      <c r="EF15" s="61"/>
      <c r="EG15" s="61"/>
      <c r="EH15" s="61"/>
      <c r="EI15" s="61"/>
      <c r="EJ15" s="61"/>
      <c r="EK15" s="61"/>
      <c r="EL15" s="61"/>
      <c r="EM15" s="61"/>
      <c r="EN15" s="61"/>
      <c r="EO15" s="61"/>
      <c r="EP15" s="61"/>
      <c r="EQ15" s="61"/>
      <c r="ER15" s="61"/>
      <c r="ES15" s="61"/>
      <c r="ET15" s="61"/>
      <c r="EU15" s="61"/>
      <c r="EV15" s="61"/>
      <c r="EW15" s="61"/>
      <c r="EX15" s="61"/>
      <c r="EY15" s="61"/>
      <c r="EZ15" s="61"/>
      <c r="FA15" s="61"/>
      <c r="FB15" s="61"/>
      <c r="FC15" s="61"/>
      <c r="FD15" s="61"/>
      <c r="FE15" s="61"/>
      <c r="FF15" s="61"/>
      <c r="FG15" s="61"/>
      <c r="FH15" s="61"/>
      <c r="FI15" s="61"/>
      <c r="FJ15" s="61"/>
      <c r="FK15" s="61"/>
      <c r="FL15" s="61"/>
      <c r="FM15" s="61"/>
      <c r="FN15" s="61"/>
      <c r="FO15" s="61"/>
      <c r="FP15" s="61"/>
      <c r="FQ15" s="61"/>
      <c r="FR15" s="61"/>
      <c r="FS15" s="61"/>
      <c r="FT15" s="61"/>
      <c r="FU15" s="61"/>
      <c r="FV15" s="61"/>
      <c r="FW15" s="61"/>
      <c r="FX15" s="61"/>
      <c r="FY15" s="61"/>
      <c r="FZ15" s="61"/>
      <c r="GA15" s="61"/>
      <c r="GB15" s="61"/>
      <c r="GC15" s="61"/>
      <c r="GD15" s="61"/>
      <c r="GE15" s="61"/>
      <c r="GF15" s="61"/>
      <c r="GG15" s="61"/>
      <c r="GH15" s="61"/>
      <c r="GI15" s="61"/>
      <c r="GJ15" s="61"/>
      <c r="GK15" s="61"/>
      <c r="GL15" s="61"/>
      <c r="GM15" s="61"/>
      <c r="GN15" s="61"/>
      <c r="GO15" s="61"/>
      <c r="GP15" s="61"/>
      <c r="GQ15" s="61"/>
      <c r="GR15" s="61"/>
      <c r="GS15" s="61"/>
      <c r="GT15" s="61"/>
      <c r="GU15" s="61"/>
      <c r="GV15" s="61"/>
      <c r="GW15" s="61"/>
      <c r="GX15" s="61"/>
      <c r="GY15" s="61"/>
      <c r="GZ15" s="61"/>
      <c r="HA15" s="61"/>
      <c r="HB15" s="61"/>
      <c r="HC15" s="61"/>
      <c r="HD15" s="61"/>
      <c r="HE15" s="61"/>
      <c r="HF15" s="61"/>
      <c r="HG15" s="61"/>
      <c r="HH15" s="61"/>
      <c r="HI15" s="61"/>
      <c r="HJ15" s="61"/>
      <c r="HK15" s="61"/>
      <c r="HL15" s="61"/>
      <c r="HM15" s="61"/>
      <c r="HN15" s="61"/>
      <c r="HO15" s="61"/>
      <c r="HP15" s="61"/>
      <c r="HQ15" s="61"/>
      <c r="HR15" s="61"/>
      <c r="HS15" s="61"/>
      <c r="HT15" s="61"/>
      <c r="HU15" s="61"/>
      <c r="HV15" s="61"/>
      <c r="HW15" s="61"/>
      <c r="HX15" s="61"/>
      <c r="HY15" s="61"/>
      <c r="HZ15" s="61"/>
      <c r="IA15" s="61"/>
      <c r="IB15" s="61"/>
      <c r="IC15" s="61"/>
      <c r="ID15" s="61"/>
      <c r="IE15" s="61"/>
      <c r="IF15" s="61"/>
      <c r="IG15" s="61"/>
      <c r="IH15" s="61"/>
      <c r="II15" s="61"/>
      <c r="IJ15" s="61"/>
      <c r="IK15" s="61"/>
      <c r="IL15" s="61"/>
      <c r="IM15" s="61"/>
      <c r="IN15" s="61"/>
      <c r="IO15" s="61"/>
      <c r="IP15" s="61"/>
      <c r="IQ15" s="61"/>
      <c r="IR15" s="61"/>
      <c r="IS15" s="61"/>
      <c r="IT15" s="61"/>
      <c r="IU15" s="61"/>
      <c r="IV15" s="61"/>
    </row>
    <row r="16" spans="1:256" s="73" customFormat="1" ht="20.100000000000001" customHeight="1">
      <c r="A16" s="46">
        <v>10</v>
      </c>
      <c r="B16" s="72"/>
      <c r="C16" s="72"/>
      <c r="D16" s="72"/>
      <c r="E16" s="47"/>
      <c r="F16" s="72"/>
      <c r="G16" s="72"/>
      <c r="H16" s="72"/>
      <c r="I16" s="47"/>
      <c r="J16" s="47"/>
      <c r="K16" s="47"/>
      <c r="L16" s="47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61"/>
      <c r="BZ16" s="61"/>
      <c r="CA16" s="61"/>
      <c r="CB16" s="61"/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61"/>
      <c r="CO16" s="61"/>
      <c r="CP16" s="61"/>
      <c r="CQ16" s="61"/>
      <c r="CR16" s="61"/>
      <c r="CS16" s="61"/>
      <c r="CT16" s="61"/>
      <c r="CU16" s="61"/>
      <c r="CV16" s="61"/>
      <c r="CW16" s="61"/>
      <c r="CX16" s="61"/>
      <c r="CY16" s="61"/>
      <c r="CZ16" s="61"/>
      <c r="DA16" s="61"/>
      <c r="DB16" s="61"/>
      <c r="DC16" s="61"/>
      <c r="DD16" s="61"/>
      <c r="DE16" s="61"/>
      <c r="DF16" s="61"/>
      <c r="DG16" s="61"/>
      <c r="DH16" s="61"/>
      <c r="DI16" s="61"/>
      <c r="DJ16" s="61"/>
      <c r="DK16" s="61"/>
      <c r="DL16" s="61"/>
      <c r="DM16" s="61"/>
      <c r="DN16" s="61"/>
      <c r="DO16" s="61"/>
      <c r="DP16" s="61"/>
      <c r="DQ16" s="61"/>
      <c r="DR16" s="61"/>
      <c r="DS16" s="61"/>
      <c r="DT16" s="61"/>
      <c r="DU16" s="61"/>
      <c r="DV16" s="61"/>
      <c r="DW16" s="61"/>
      <c r="DX16" s="61"/>
      <c r="DY16" s="61"/>
      <c r="DZ16" s="61"/>
      <c r="EA16" s="61"/>
      <c r="EB16" s="61"/>
      <c r="EC16" s="61"/>
      <c r="ED16" s="61"/>
      <c r="EE16" s="61"/>
      <c r="EF16" s="61"/>
      <c r="EG16" s="61"/>
      <c r="EH16" s="61"/>
      <c r="EI16" s="61"/>
      <c r="EJ16" s="61"/>
      <c r="EK16" s="61"/>
      <c r="EL16" s="61"/>
      <c r="EM16" s="61"/>
      <c r="EN16" s="61"/>
      <c r="EO16" s="61"/>
      <c r="EP16" s="61"/>
      <c r="EQ16" s="61"/>
      <c r="ER16" s="61"/>
      <c r="ES16" s="61"/>
      <c r="ET16" s="61"/>
      <c r="EU16" s="61"/>
      <c r="EV16" s="61"/>
      <c r="EW16" s="61"/>
      <c r="EX16" s="61"/>
      <c r="EY16" s="61"/>
      <c r="EZ16" s="61"/>
      <c r="FA16" s="61"/>
      <c r="FB16" s="61"/>
      <c r="FC16" s="61"/>
      <c r="FD16" s="61"/>
      <c r="FE16" s="61"/>
      <c r="FF16" s="61"/>
      <c r="FG16" s="61"/>
      <c r="FH16" s="61"/>
      <c r="FI16" s="61"/>
      <c r="FJ16" s="61"/>
      <c r="FK16" s="61"/>
      <c r="FL16" s="61"/>
      <c r="FM16" s="61"/>
      <c r="FN16" s="61"/>
      <c r="FO16" s="61"/>
      <c r="FP16" s="61"/>
      <c r="FQ16" s="61"/>
      <c r="FR16" s="61"/>
      <c r="FS16" s="61"/>
      <c r="FT16" s="61"/>
      <c r="FU16" s="61"/>
      <c r="FV16" s="61"/>
      <c r="FW16" s="61"/>
      <c r="FX16" s="61"/>
      <c r="FY16" s="61"/>
      <c r="FZ16" s="61"/>
      <c r="GA16" s="61"/>
      <c r="GB16" s="61"/>
      <c r="GC16" s="61"/>
      <c r="GD16" s="61"/>
      <c r="GE16" s="61"/>
      <c r="GF16" s="61"/>
      <c r="GG16" s="61"/>
      <c r="GH16" s="61"/>
      <c r="GI16" s="61"/>
      <c r="GJ16" s="61"/>
      <c r="GK16" s="61"/>
      <c r="GL16" s="61"/>
      <c r="GM16" s="61"/>
      <c r="GN16" s="61"/>
      <c r="GO16" s="61"/>
      <c r="GP16" s="61"/>
      <c r="GQ16" s="61"/>
      <c r="GR16" s="61"/>
      <c r="GS16" s="61"/>
      <c r="GT16" s="61"/>
      <c r="GU16" s="61"/>
      <c r="GV16" s="61"/>
      <c r="GW16" s="61"/>
      <c r="GX16" s="61"/>
      <c r="GY16" s="61"/>
      <c r="GZ16" s="61"/>
      <c r="HA16" s="61"/>
      <c r="HB16" s="61"/>
      <c r="HC16" s="61"/>
      <c r="HD16" s="61"/>
      <c r="HE16" s="61"/>
      <c r="HF16" s="61"/>
      <c r="HG16" s="61"/>
      <c r="HH16" s="61"/>
      <c r="HI16" s="61"/>
      <c r="HJ16" s="61"/>
      <c r="HK16" s="61"/>
      <c r="HL16" s="61"/>
      <c r="HM16" s="61"/>
      <c r="HN16" s="61"/>
      <c r="HO16" s="61"/>
      <c r="HP16" s="61"/>
      <c r="HQ16" s="61"/>
      <c r="HR16" s="61"/>
      <c r="HS16" s="61"/>
      <c r="HT16" s="61"/>
      <c r="HU16" s="61"/>
      <c r="HV16" s="61"/>
      <c r="HW16" s="61"/>
      <c r="HX16" s="61"/>
      <c r="HY16" s="61"/>
      <c r="HZ16" s="61"/>
      <c r="IA16" s="61"/>
      <c r="IB16" s="61"/>
      <c r="IC16" s="61"/>
      <c r="ID16" s="61"/>
      <c r="IE16" s="61"/>
      <c r="IF16" s="61"/>
      <c r="IG16" s="61"/>
      <c r="IH16" s="61"/>
      <c r="II16" s="61"/>
      <c r="IJ16" s="61"/>
      <c r="IK16" s="61"/>
      <c r="IL16" s="61"/>
      <c r="IM16" s="61"/>
      <c r="IN16" s="61"/>
      <c r="IO16" s="61"/>
      <c r="IP16" s="61"/>
      <c r="IQ16" s="61"/>
      <c r="IR16" s="61"/>
      <c r="IS16" s="61"/>
      <c r="IT16" s="61"/>
      <c r="IU16" s="61"/>
      <c r="IV16" s="61"/>
    </row>
    <row r="17" spans="1:256" s="73" customFormat="1" ht="20.100000000000001" customHeight="1">
      <c r="A17" s="46">
        <v>11</v>
      </c>
      <c r="B17" s="71"/>
      <c r="C17" s="72"/>
      <c r="D17" s="72"/>
      <c r="E17" s="72"/>
      <c r="F17" s="72"/>
      <c r="G17" s="72"/>
      <c r="H17" s="72"/>
      <c r="I17" s="72"/>
      <c r="J17" s="72"/>
      <c r="K17" s="72"/>
      <c r="L17" s="72"/>
    </row>
    <row r="18" spans="1:256" s="73" customFormat="1" ht="20.100000000000001" customHeight="1">
      <c r="A18" s="46">
        <v>12</v>
      </c>
      <c r="B18" s="71"/>
      <c r="C18" s="72"/>
      <c r="D18" s="72"/>
      <c r="E18" s="72"/>
      <c r="F18" s="72"/>
      <c r="G18" s="72"/>
      <c r="H18" s="72"/>
      <c r="I18" s="72"/>
      <c r="J18" s="72"/>
      <c r="K18" s="72"/>
      <c r="L18" s="72"/>
    </row>
    <row r="19" spans="1:256" s="73" customFormat="1" ht="20.100000000000001" customHeight="1">
      <c r="A19" s="46">
        <v>13</v>
      </c>
      <c r="B19" s="71"/>
      <c r="C19" s="72"/>
      <c r="D19" s="72"/>
      <c r="E19" s="72"/>
      <c r="F19" s="72"/>
      <c r="G19" s="72"/>
      <c r="H19" s="72"/>
      <c r="I19" s="72"/>
      <c r="J19" s="72"/>
      <c r="K19" s="72"/>
      <c r="L19" s="72"/>
    </row>
    <row r="20" spans="1:256" s="73" customFormat="1" ht="20.100000000000001" customHeight="1">
      <c r="A20" s="46">
        <v>14</v>
      </c>
      <c r="B20" s="71"/>
      <c r="C20" s="72"/>
      <c r="D20" s="72"/>
      <c r="E20" s="72"/>
      <c r="F20" s="72"/>
      <c r="G20" s="72"/>
      <c r="H20" s="72"/>
      <c r="I20" s="72"/>
      <c r="J20" s="72"/>
      <c r="K20" s="72"/>
      <c r="L20" s="72"/>
    </row>
    <row r="21" spans="1:256" s="73" customFormat="1" ht="20.100000000000001" customHeight="1">
      <c r="A21" s="46">
        <v>15</v>
      </c>
      <c r="B21" s="71"/>
      <c r="C21" s="72"/>
      <c r="D21" s="72"/>
      <c r="E21" s="72"/>
      <c r="F21" s="72"/>
      <c r="G21" s="72"/>
      <c r="H21" s="72"/>
      <c r="I21" s="72"/>
      <c r="J21" s="72"/>
      <c r="K21" s="72"/>
      <c r="L21" s="72"/>
    </row>
    <row r="22" spans="1:256" s="73" customFormat="1" ht="20.100000000000001" customHeight="1">
      <c r="A22" s="46">
        <v>16</v>
      </c>
      <c r="B22" s="71"/>
      <c r="C22" s="72"/>
      <c r="D22" s="72"/>
      <c r="E22" s="72"/>
      <c r="F22" s="72"/>
      <c r="G22" s="72"/>
      <c r="H22" s="72"/>
      <c r="I22" s="72"/>
      <c r="J22" s="72"/>
      <c r="K22" s="72"/>
      <c r="L22" s="72"/>
    </row>
    <row r="23" spans="1:256" s="73" customFormat="1" ht="20.100000000000001" customHeight="1">
      <c r="A23" s="46">
        <v>17</v>
      </c>
      <c r="B23" s="71"/>
      <c r="C23" s="72"/>
      <c r="D23" s="72"/>
      <c r="E23" s="72"/>
      <c r="F23" s="72"/>
      <c r="G23" s="72"/>
      <c r="H23" s="72"/>
      <c r="I23" s="72"/>
      <c r="J23" s="72"/>
      <c r="K23" s="72"/>
      <c r="L23" s="72"/>
    </row>
    <row r="24" spans="1:256" s="73" customFormat="1" ht="20.100000000000001" customHeight="1">
      <c r="A24" s="46">
        <v>18</v>
      </c>
      <c r="B24" s="71"/>
      <c r="C24" s="72"/>
      <c r="D24" s="72"/>
      <c r="E24" s="72"/>
      <c r="F24" s="72"/>
      <c r="G24" s="72"/>
      <c r="H24" s="72"/>
      <c r="I24" s="72"/>
      <c r="J24" s="72"/>
      <c r="K24" s="72"/>
      <c r="L24" s="72"/>
    </row>
    <row r="25" spans="1:256" ht="20.100000000000001" customHeight="1">
      <c r="A25" s="46">
        <v>19</v>
      </c>
      <c r="B25" s="71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3"/>
      <c r="GF25" s="73"/>
      <c r="GG25" s="73"/>
      <c r="GH25" s="73"/>
      <c r="GI25" s="73"/>
      <c r="GJ25" s="73"/>
      <c r="GK25" s="73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</row>
    <row r="26" spans="1:256" ht="20.100000000000001" customHeight="1">
      <c r="A26" s="46">
        <v>20</v>
      </c>
      <c r="B26" s="71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3"/>
      <c r="GF26" s="73"/>
      <c r="GG26" s="73"/>
      <c r="GH26" s="73"/>
      <c r="GI26" s="73"/>
      <c r="GJ26" s="73"/>
      <c r="GK26" s="73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</row>
    <row r="27" spans="1:256" ht="20.100000000000001" customHeight="1">
      <c r="A27" s="46">
        <v>21</v>
      </c>
      <c r="B27" s="71"/>
      <c r="C27" s="72"/>
      <c r="D27" s="72"/>
      <c r="E27" s="72"/>
      <c r="F27" s="72"/>
      <c r="G27" s="72"/>
      <c r="H27" s="72"/>
      <c r="I27" s="72"/>
      <c r="J27" s="72"/>
      <c r="K27" s="72"/>
      <c r="L27" s="72"/>
    </row>
    <row r="28" spans="1:256" ht="20.100000000000001" customHeight="1">
      <c r="A28" s="46">
        <v>22</v>
      </c>
      <c r="B28" s="71"/>
      <c r="C28" s="72"/>
      <c r="D28" s="72"/>
      <c r="E28" s="72"/>
      <c r="F28" s="72"/>
      <c r="G28" s="72"/>
      <c r="H28" s="72"/>
      <c r="I28" s="72"/>
      <c r="J28" s="72"/>
      <c r="K28" s="72"/>
      <c r="L28" s="72"/>
    </row>
    <row r="29" spans="1:256" ht="20.100000000000001" customHeight="1">
      <c r="A29" s="46">
        <v>23</v>
      </c>
      <c r="B29" s="71"/>
      <c r="C29" s="72"/>
      <c r="D29" s="72"/>
      <c r="E29" s="72"/>
      <c r="F29" s="72"/>
      <c r="G29" s="72"/>
      <c r="H29" s="72"/>
      <c r="I29" s="72"/>
      <c r="J29" s="72"/>
      <c r="K29" s="72"/>
      <c r="L29" s="72"/>
    </row>
    <row r="30" spans="1:256" ht="20.100000000000001" customHeight="1">
      <c r="A30" s="46">
        <v>24</v>
      </c>
      <c r="B30" s="71"/>
      <c r="C30" s="72"/>
      <c r="D30" s="72"/>
      <c r="E30" s="72"/>
      <c r="F30" s="72"/>
      <c r="G30" s="72"/>
      <c r="H30" s="72"/>
      <c r="I30" s="72"/>
      <c r="J30" s="72"/>
      <c r="K30" s="72"/>
      <c r="L30" s="72"/>
    </row>
    <row r="31" spans="1:256" ht="20.100000000000001" customHeight="1">
      <c r="A31" s="46">
        <v>25</v>
      </c>
      <c r="B31" s="71"/>
      <c r="C31" s="72"/>
      <c r="D31" s="72"/>
      <c r="E31" s="72"/>
      <c r="F31" s="72"/>
      <c r="G31" s="72"/>
      <c r="H31" s="72"/>
      <c r="I31" s="72"/>
      <c r="J31" s="72"/>
      <c r="K31" s="72"/>
      <c r="L31" s="72"/>
    </row>
    <row r="32" spans="1:256">
      <c r="A32" s="46">
        <v>26</v>
      </c>
      <c r="B32" s="71"/>
      <c r="C32" s="72"/>
      <c r="D32" s="72"/>
      <c r="E32" s="72"/>
      <c r="F32" s="72"/>
      <c r="G32" s="72"/>
      <c r="H32" s="72"/>
      <c r="I32" s="72"/>
      <c r="J32" s="72"/>
      <c r="K32" s="72"/>
      <c r="L32" s="72"/>
    </row>
    <row r="33" spans="1:12">
      <c r="A33" s="46">
        <v>27</v>
      </c>
      <c r="B33" s="71"/>
      <c r="C33" s="72"/>
      <c r="D33" s="72"/>
      <c r="E33" s="72"/>
      <c r="F33" s="72"/>
      <c r="G33" s="72"/>
      <c r="H33" s="72"/>
      <c r="I33" s="72"/>
      <c r="J33" s="72"/>
      <c r="K33" s="72"/>
      <c r="L33" s="72"/>
    </row>
  </sheetData>
  <mergeCells count="2">
    <mergeCell ref="A4:L4"/>
    <mergeCell ref="C6:D6"/>
  </mergeCells>
  <phoneticPr fontId="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C21"/>
  <sheetViews>
    <sheetView workbookViewId="0">
      <selection activeCell="C18" sqref="C18"/>
    </sheetView>
  </sheetViews>
  <sheetFormatPr defaultColWidth="9" defaultRowHeight="12"/>
  <cols>
    <col min="1" max="1" width="2.625" style="76" customWidth="1"/>
    <col min="2" max="2" width="15.625" style="76" customWidth="1"/>
    <col min="3" max="3" width="20.625" style="75" customWidth="1"/>
    <col min="4" max="256" width="9" style="76"/>
    <col min="257" max="257" width="2.625" style="76" customWidth="1"/>
    <col min="258" max="258" width="15.625" style="76" customWidth="1"/>
    <col min="259" max="259" width="20.625" style="76" customWidth="1"/>
    <col min="260" max="512" width="9" style="76"/>
    <col min="513" max="513" width="2.625" style="76" customWidth="1"/>
    <col min="514" max="514" width="15.625" style="76" customWidth="1"/>
    <col min="515" max="515" width="20.625" style="76" customWidth="1"/>
    <col min="516" max="768" width="9" style="76"/>
    <col min="769" max="769" width="2.625" style="76" customWidth="1"/>
    <col min="770" max="770" width="15.625" style="76" customWidth="1"/>
    <col min="771" max="771" width="20.625" style="76" customWidth="1"/>
    <col min="772" max="1024" width="9" style="76"/>
    <col min="1025" max="1025" width="2.625" style="76" customWidth="1"/>
    <col min="1026" max="1026" width="15.625" style="76" customWidth="1"/>
    <col min="1027" max="1027" width="20.625" style="76" customWidth="1"/>
    <col min="1028" max="1280" width="9" style="76"/>
    <col min="1281" max="1281" width="2.625" style="76" customWidth="1"/>
    <col min="1282" max="1282" width="15.625" style="76" customWidth="1"/>
    <col min="1283" max="1283" width="20.625" style="76" customWidth="1"/>
    <col min="1284" max="1536" width="9" style="76"/>
    <col min="1537" max="1537" width="2.625" style="76" customWidth="1"/>
    <col min="1538" max="1538" width="15.625" style="76" customWidth="1"/>
    <col min="1539" max="1539" width="20.625" style="76" customWidth="1"/>
    <col min="1540" max="1792" width="9" style="76"/>
    <col min="1793" max="1793" width="2.625" style="76" customWidth="1"/>
    <col min="1794" max="1794" width="15.625" style="76" customWidth="1"/>
    <col min="1795" max="1795" width="20.625" style="76" customWidth="1"/>
    <col min="1796" max="2048" width="9" style="76"/>
    <col min="2049" max="2049" width="2.625" style="76" customWidth="1"/>
    <col min="2050" max="2050" width="15.625" style="76" customWidth="1"/>
    <col min="2051" max="2051" width="20.625" style="76" customWidth="1"/>
    <col min="2052" max="2304" width="9" style="76"/>
    <col min="2305" max="2305" width="2.625" style="76" customWidth="1"/>
    <col min="2306" max="2306" width="15.625" style="76" customWidth="1"/>
    <col min="2307" max="2307" width="20.625" style="76" customWidth="1"/>
    <col min="2308" max="2560" width="9" style="76"/>
    <col min="2561" max="2561" width="2.625" style="76" customWidth="1"/>
    <col min="2562" max="2562" width="15.625" style="76" customWidth="1"/>
    <col min="2563" max="2563" width="20.625" style="76" customWidth="1"/>
    <col min="2564" max="2816" width="9" style="76"/>
    <col min="2817" max="2817" width="2.625" style="76" customWidth="1"/>
    <col min="2818" max="2818" width="15.625" style="76" customWidth="1"/>
    <col min="2819" max="2819" width="20.625" style="76" customWidth="1"/>
    <col min="2820" max="3072" width="9" style="76"/>
    <col min="3073" max="3073" width="2.625" style="76" customWidth="1"/>
    <col min="3074" max="3074" width="15.625" style="76" customWidth="1"/>
    <col min="3075" max="3075" width="20.625" style="76" customWidth="1"/>
    <col min="3076" max="3328" width="9" style="76"/>
    <col min="3329" max="3329" width="2.625" style="76" customWidth="1"/>
    <col min="3330" max="3330" width="15.625" style="76" customWidth="1"/>
    <col min="3331" max="3331" width="20.625" style="76" customWidth="1"/>
    <col min="3332" max="3584" width="9" style="76"/>
    <col min="3585" max="3585" width="2.625" style="76" customWidth="1"/>
    <col min="3586" max="3586" width="15.625" style="76" customWidth="1"/>
    <col min="3587" max="3587" width="20.625" style="76" customWidth="1"/>
    <col min="3588" max="3840" width="9" style="76"/>
    <col min="3841" max="3841" width="2.625" style="76" customWidth="1"/>
    <col min="3842" max="3842" width="15.625" style="76" customWidth="1"/>
    <col min="3843" max="3843" width="20.625" style="76" customWidth="1"/>
    <col min="3844" max="4096" width="9" style="76"/>
    <col min="4097" max="4097" width="2.625" style="76" customWidth="1"/>
    <col min="4098" max="4098" width="15.625" style="76" customWidth="1"/>
    <col min="4099" max="4099" width="20.625" style="76" customWidth="1"/>
    <col min="4100" max="4352" width="9" style="76"/>
    <col min="4353" max="4353" width="2.625" style="76" customWidth="1"/>
    <col min="4354" max="4354" width="15.625" style="76" customWidth="1"/>
    <col min="4355" max="4355" width="20.625" style="76" customWidth="1"/>
    <col min="4356" max="4608" width="9" style="76"/>
    <col min="4609" max="4609" width="2.625" style="76" customWidth="1"/>
    <col min="4610" max="4610" width="15.625" style="76" customWidth="1"/>
    <col min="4611" max="4611" width="20.625" style="76" customWidth="1"/>
    <col min="4612" max="4864" width="9" style="76"/>
    <col min="4865" max="4865" width="2.625" style="76" customWidth="1"/>
    <col min="4866" max="4866" width="15.625" style="76" customWidth="1"/>
    <col min="4867" max="4867" width="20.625" style="76" customWidth="1"/>
    <col min="4868" max="5120" width="9" style="76"/>
    <col min="5121" max="5121" width="2.625" style="76" customWidth="1"/>
    <col min="5122" max="5122" width="15.625" style="76" customWidth="1"/>
    <col min="5123" max="5123" width="20.625" style="76" customWidth="1"/>
    <col min="5124" max="5376" width="9" style="76"/>
    <col min="5377" max="5377" width="2.625" style="76" customWidth="1"/>
    <col min="5378" max="5378" width="15.625" style="76" customWidth="1"/>
    <col min="5379" max="5379" width="20.625" style="76" customWidth="1"/>
    <col min="5380" max="5632" width="9" style="76"/>
    <col min="5633" max="5633" width="2.625" style="76" customWidth="1"/>
    <col min="5634" max="5634" width="15.625" style="76" customWidth="1"/>
    <col min="5635" max="5635" width="20.625" style="76" customWidth="1"/>
    <col min="5636" max="5888" width="9" style="76"/>
    <col min="5889" max="5889" width="2.625" style="76" customWidth="1"/>
    <col min="5890" max="5890" width="15.625" style="76" customWidth="1"/>
    <col min="5891" max="5891" width="20.625" style="76" customWidth="1"/>
    <col min="5892" max="6144" width="9" style="76"/>
    <col min="6145" max="6145" width="2.625" style="76" customWidth="1"/>
    <col min="6146" max="6146" width="15.625" style="76" customWidth="1"/>
    <col min="6147" max="6147" width="20.625" style="76" customWidth="1"/>
    <col min="6148" max="6400" width="9" style="76"/>
    <col min="6401" max="6401" width="2.625" style="76" customWidth="1"/>
    <col min="6402" max="6402" width="15.625" style="76" customWidth="1"/>
    <col min="6403" max="6403" width="20.625" style="76" customWidth="1"/>
    <col min="6404" max="6656" width="9" style="76"/>
    <col min="6657" max="6657" width="2.625" style="76" customWidth="1"/>
    <col min="6658" max="6658" width="15.625" style="76" customWidth="1"/>
    <col min="6659" max="6659" width="20.625" style="76" customWidth="1"/>
    <col min="6660" max="6912" width="9" style="76"/>
    <col min="6913" max="6913" width="2.625" style="76" customWidth="1"/>
    <col min="6914" max="6914" width="15.625" style="76" customWidth="1"/>
    <col min="6915" max="6915" width="20.625" style="76" customWidth="1"/>
    <col min="6916" max="7168" width="9" style="76"/>
    <col min="7169" max="7169" width="2.625" style="76" customWidth="1"/>
    <col min="7170" max="7170" width="15.625" style="76" customWidth="1"/>
    <col min="7171" max="7171" width="20.625" style="76" customWidth="1"/>
    <col min="7172" max="7424" width="9" style="76"/>
    <col min="7425" max="7425" width="2.625" style="76" customWidth="1"/>
    <col min="7426" max="7426" width="15.625" style="76" customWidth="1"/>
    <col min="7427" max="7427" width="20.625" style="76" customWidth="1"/>
    <col min="7428" max="7680" width="9" style="76"/>
    <col min="7681" max="7681" width="2.625" style="76" customWidth="1"/>
    <col min="7682" max="7682" width="15.625" style="76" customWidth="1"/>
    <col min="7683" max="7683" width="20.625" style="76" customWidth="1"/>
    <col min="7684" max="7936" width="9" style="76"/>
    <col min="7937" max="7937" width="2.625" style="76" customWidth="1"/>
    <col min="7938" max="7938" width="15.625" style="76" customWidth="1"/>
    <col min="7939" max="7939" width="20.625" style="76" customWidth="1"/>
    <col min="7940" max="8192" width="9" style="76"/>
    <col min="8193" max="8193" width="2.625" style="76" customWidth="1"/>
    <col min="8194" max="8194" width="15.625" style="76" customWidth="1"/>
    <col min="8195" max="8195" width="20.625" style="76" customWidth="1"/>
    <col min="8196" max="8448" width="9" style="76"/>
    <col min="8449" max="8449" width="2.625" style="76" customWidth="1"/>
    <col min="8450" max="8450" width="15.625" style="76" customWidth="1"/>
    <col min="8451" max="8451" width="20.625" style="76" customWidth="1"/>
    <col min="8452" max="8704" width="9" style="76"/>
    <col min="8705" max="8705" width="2.625" style="76" customWidth="1"/>
    <col min="8706" max="8706" width="15.625" style="76" customWidth="1"/>
    <col min="8707" max="8707" width="20.625" style="76" customWidth="1"/>
    <col min="8708" max="8960" width="9" style="76"/>
    <col min="8961" max="8961" width="2.625" style="76" customWidth="1"/>
    <col min="8962" max="8962" width="15.625" style="76" customWidth="1"/>
    <col min="8963" max="8963" width="20.625" style="76" customWidth="1"/>
    <col min="8964" max="9216" width="9" style="76"/>
    <col min="9217" max="9217" width="2.625" style="76" customWidth="1"/>
    <col min="9218" max="9218" width="15.625" style="76" customWidth="1"/>
    <col min="9219" max="9219" width="20.625" style="76" customWidth="1"/>
    <col min="9220" max="9472" width="9" style="76"/>
    <col min="9473" max="9473" width="2.625" style="76" customWidth="1"/>
    <col min="9474" max="9474" width="15.625" style="76" customWidth="1"/>
    <col min="9475" max="9475" width="20.625" style="76" customWidth="1"/>
    <col min="9476" max="9728" width="9" style="76"/>
    <col min="9729" max="9729" width="2.625" style="76" customWidth="1"/>
    <col min="9730" max="9730" width="15.625" style="76" customWidth="1"/>
    <col min="9731" max="9731" width="20.625" style="76" customWidth="1"/>
    <col min="9732" max="9984" width="9" style="76"/>
    <col min="9985" max="9985" width="2.625" style="76" customWidth="1"/>
    <col min="9986" max="9986" width="15.625" style="76" customWidth="1"/>
    <col min="9987" max="9987" width="20.625" style="76" customWidth="1"/>
    <col min="9988" max="10240" width="9" style="76"/>
    <col min="10241" max="10241" width="2.625" style="76" customWidth="1"/>
    <col min="10242" max="10242" width="15.625" style="76" customWidth="1"/>
    <col min="10243" max="10243" width="20.625" style="76" customWidth="1"/>
    <col min="10244" max="10496" width="9" style="76"/>
    <col min="10497" max="10497" width="2.625" style="76" customWidth="1"/>
    <col min="10498" max="10498" width="15.625" style="76" customWidth="1"/>
    <col min="10499" max="10499" width="20.625" style="76" customWidth="1"/>
    <col min="10500" max="10752" width="9" style="76"/>
    <col min="10753" max="10753" width="2.625" style="76" customWidth="1"/>
    <col min="10754" max="10754" width="15.625" style="76" customWidth="1"/>
    <col min="10755" max="10755" width="20.625" style="76" customWidth="1"/>
    <col min="10756" max="11008" width="9" style="76"/>
    <col min="11009" max="11009" width="2.625" style="76" customWidth="1"/>
    <col min="11010" max="11010" width="15.625" style="76" customWidth="1"/>
    <col min="11011" max="11011" width="20.625" style="76" customWidth="1"/>
    <col min="11012" max="11264" width="9" style="76"/>
    <col min="11265" max="11265" width="2.625" style="76" customWidth="1"/>
    <col min="11266" max="11266" width="15.625" style="76" customWidth="1"/>
    <col min="11267" max="11267" width="20.625" style="76" customWidth="1"/>
    <col min="11268" max="11520" width="9" style="76"/>
    <col min="11521" max="11521" width="2.625" style="76" customWidth="1"/>
    <col min="11522" max="11522" width="15.625" style="76" customWidth="1"/>
    <col min="11523" max="11523" width="20.625" style="76" customWidth="1"/>
    <col min="11524" max="11776" width="9" style="76"/>
    <col min="11777" max="11777" width="2.625" style="76" customWidth="1"/>
    <col min="11778" max="11778" width="15.625" style="76" customWidth="1"/>
    <col min="11779" max="11779" width="20.625" style="76" customWidth="1"/>
    <col min="11780" max="12032" width="9" style="76"/>
    <col min="12033" max="12033" width="2.625" style="76" customWidth="1"/>
    <col min="12034" max="12034" width="15.625" style="76" customWidth="1"/>
    <col min="12035" max="12035" width="20.625" style="76" customWidth="1"/>
    <col min="12036" max="12288" width="9" style="76"/>
    <col min="12289" max="12289" width="2.625" style="76" customWidth="1"/>
    <col min="12290" max="12290" width="15.625" style="76" customWidth="1"/>
    <col min="12291" max="12291" width="20.625" style="76" customWidth="1"/>
    <col min="12292" max="12544" width="9" style="76"/>
    <col min="12545" max="12545" width="2.625" style="76" customWidth="1"/>
    <col min="12546" max="12546" width="15.625" style="76" customWidth="1"/>
    <col min="12547" max="12547" width="20.625" style="76" customWidth="1"/>
    <col min="12548" max="12800" width="9" style="76"/>
    <col min="12801" max="12801" width="2.625" style="76" customWidth="1"/>
    <col min="12802" max="12802" width="15.625" style="76" customWidth="1"/>
    <col min="12803" max="12803" width="20.625" style="76" customWidth="1"/>
    <col min="12804" max="13056" width="9" style="76"/>
    <col min="13057" max="13057" width="2.625" style="76" customWidth="1"/>
    <col min="13058" max="13058" width="15.625" style="76" customWidth="1"/>
    <col min="13059" max="13059" width="20.625" style="76" customWidth="1"/>
    <col min="13060" max="13312" width="9" style="76"/>
    <col min="13313" max="13313" width="2.625" style="76" customWidth="1"/>
    <col min="13314" max="13314" width="15.625" style="76" customWidth="1"/>
    <col min="13315" max="13315" width="20.625" style="76" customWidth="1"/>
    <col min="13316" max="13568" width="9" style="76"/>
    <col min="13569" max="13569" width="2.625" style="76" customWidth="1"/>
    <col min="13570" max="13570" width="15.625" style="76" customWidth="1"/>
    <col min="13571" max="13571" width="20.625" style="76" customWidth="1"/>
    <col min="13572" max="13824" width="9" style="76"/>
    <col min="13825" max="13825" width="2.625" style="76" customWidth="1"/>
    <col min="13826" max="13826" width="15.625" style="76" customWidth="1"/>
    <col min="13827" max="13827" width="20.625" style="76" customWidth="1"/>
    <col min="13828" max="14080" width="9" style="76"/>
    <col min="14081" max="14081" width="2.625" style="76" customWidth="1"/>
    <col min="14082" max="14082" width="15.625" style="76" customWidth="1"/>
    <col min="14083" max="14083" width="20.625" style="76" customWidth="1"/>
    <col min="14084" max="14336" width="9" style="76"/>
    <col min="14337" max="14337" width="2.625" style="76" customWidth="1"/>
    <col min="14338" max="14338" width="15.625" style="76" customWidth="1"/>
    <col min="14339" max="14339" width="20.625" style="76" customWidth="1"/>
    <col min="14340" max="14592" width="9" style="76"/>
    <col min="14593" max="14593" width="2.625" style="76" customWidth="1"/>
    <col min="14594" max="14594" width="15.625" style="76" customWidth="1"/>
    <col min="14595" max="14595" width="20.625" style="76" customWidth="1"/>
    <col min="14596" max="14848" width="9" style="76"/>
    <col min="14849" max="14849" width="2.625" style="76" customWidth="1"/>
    <col min="14850" max="14850" width="15.625" style="76" customWidth="1"/>
    <col min="14851" max="14851" width="20.625" style="76" customWidth="1"/>
    <col min="14852" max="15104" width="9" style="76"/>
    <col min="15105" max="15105" width="2.625" style="76" customWidth="1"/>
    <col min="15106" max="15106" width="15.625" style="76" customWidth="1"/>
    <col min="15107" max="15107" width="20.625" style="76" customWidth="1"/>
    <col min="15108" max="15360" width="9" style="76"/>
    <col min="15361" max="15361" width="2.625" style="76" customWidth="1"/>
    <col min="15362" max="15362" width="15.625" style="76" customWidth="1"/>
    <col min="15363" max="15363" width="20.625" style="76" customWidth="1"/>
    <col min="15364" max="15616" width="9" style="76"/>
    <col min="15617" max="15617" width="2.625" style="76" customWidth="1"/>
    <col min="15618" max="15618" width="15.625" style="76" customWidth="1"/>
    <col min="15619" max="15619" width="20.625" style="76" customWidth="1"/>
    <col min="15620" max="15872" width="9" style="76"/>
    <col min="15873" max="15873" width="2.625" style="76" customWidth="1"/>
    <col min="15874" max="15874" width="15.625" style="76" customWidth="1"/>
    <col min="15875" max="15875" width="20.625" style="76" customWidth="1"/>
    <col min="15876" max="16128" width="9" style="76"/>
    <col min="16129" max="16129" width="2.625" style="76" customWidth="1"/>
    <col min="16130" max="16130" width="15.625" style="76" customWidth="1"/>
    <col min="16131" max="16131" width="20.625" style="76" customWidth="1"/>
    <col min="16132" max="16384" width="9" style="76"/>
  </cols>
  <sheetData>
    <row r="1" spans="2:3" ht="19.5" customHeight="1">
      <c r="B1" s="74" t="s">
        <v>78</v>
      </c>
    </row>
    <row r="2" spans="2:3" ht="19.5" customHeight="1">
      <c r="B2" s="76" t="s">
        <v>79</v>
      </c>
    </row>
    <row r="3" spans="2:3" ht="19.5" customHeight="1">
      <c r="B3" s="77" t="s">
        <v>80</v>
      </c>
      <c r="C3" s="78" t="s">
        <v>81</v>
      </c>
    </row>
    <row r="4" spans="2:3" ht="19.5" customHeight="1">
      <c r="B4" s="77"/>
      <c r="C4" s="78"/>
    </row>
    <row r="5" spans="2:3" ht="19.5" customHeight="1">
      <c r="B5" s="77"/>
      <c r="C5" s="78"/>
    </row>
    <row r="6" spans="2:3" ht="19.5" customHeight="1">
      <c r="B6" s="79"/>
      <c r="C6" s="80"/>
    </row>
    <row r="7" spans="2:3" ht="19.5" customHeight="1">
      <c r="B7" s="79"/>
      <c r="C7" s="80"/>
    </row>
    <row r="8" spans="2:3" ht="19.5" customHeight="1">
      <c r="B8" s="77" t="s">
        <v>82</v>
      </c>
      <c r="C8" s="81">
        <f>SUM(C4:C7)</f>
        <v>0</v>
      </c>
    </row>
    <row r="9" spans="2:3" ht="19.5" customHeight="1"/>
    <row r="10" spans="2:3" ht="19.5" customHeight="1">
      <c r="B10" s="76" t="s">
        <v>83</v>
      </c>
    </row>
    <row r="11" spans="2:3" ht="19.5" customHeight="1"/>
    <row r="12" spans="2:3" ht="19.5" customHeight="1"/>
    <row r="13" spans="2:3" ht="19.5" customHeight="1"/>
    <row r="14" spans="2:3" ht="19.5" customHeight="1"/>
    <row r="15" spans="2:3" ht="19.5" customHeight="1"/>
    <row r="16" spans="2:3" ht="19.5" customHeight="1"/>
    <row r="17" ht="19.5" customHeight="1"/>
    <row r="18" ht="19.5" customHeight="1"/>
    <row r="19" ht="19.5" customHeight="1"/>
    <row r="20" ht="19.5" customHeight="1"/>
    <row r="21" ht="19.5" customHeight="1"/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E10"/>
  <sheetViews>
    <sheetView workbookViewId="0">
      <selection activeCell="F30" sqref="F30"/>
    </sheetView>
  </sheetViews>
  <sheetFormatPr defaultRowHeight="13.5"/>
  <cols>
    <col min="1" max="1" width="2.625" style="82" customWidth="1"/>
    <col min="2" max="2" width="9" style="86" customWidth="1"/>
    <col min="3" max="3" width="20.875" style="82" customWidth="1"/>
    <col min="4" max="4" width="11" style="82" customWidth="1"/>
    <col min="5" max="5" width="13" style="82" customWidth="1"/>
    <col min="6" max="256" width="8.75" style="82"/>
    <col min="257" max="257" width="2.625" style="82" customWidth="1"/>
    <col min="258" max="258" width="9" style="82" customWidth="1"/>
    <col min="259" max="259" width="20.875" style="82" customWidth="1"/>
    <col min="260" max="260" width="11" style="82" customWidth="1"/>
    <col min="261" max="261" width="13" style="82" customWidth="1"/>
    <col min="262" max="512" width="8.75" style="82"/>
    <col min="513" max="513" width="2.625" style="82" customWidth="1"/>
    <col min="514" max="514" width="9" style="82" customWidth="1"/>
    <col min="515" max="515" width="20.875" style="82" customWidth="1"/>
    <col min="516" max="516" width="11" style="82" customWidth="1"/>
    <col min="517" max="517" width="13" style="82" customWidth="1"/>
    <col min="518" max="768" width="8.75" style="82"/>
    <col min="769" max="769" width="2.625" style="82" customWidth="1"/>
    <col min="770" max="770" width="9" style="82" customWidth="1"/>
    <col min="771" max="771" width="20.875" style="82" customWidth="1"/>
    <col min="772" max="772" width="11" style="82" customWidth="1"/>
    <col min="773" max="773" width="13" style="82" customWidth="1"/>
    <col min="774" max="1024" width="8.75" style="82"/>
    <col min="1025" max="1025" width="2.625" style="82" customWidth="1"/>
    <col min="1026" max="1026" width="9" style="82" customWidth="1"/>
    <col min="1027" max="1027" width="20.875" style="82" customWidth="1"/>
    <col min="1028" max="1028" width="11" style="82" customWidth="1"/>
    <col min="1029" max="1029" width="13" style="82" customWidth="1"/>
    <col min="1030" max="1280" width="8.75" style="82"/>
    <col min="1281" max="1281" width="2.625" style="82" customWidth="1"/>
    <col min="1282" max="1282" width="9" style="82" customWidth="1"/>
    <col min="1283" max="1283" width="20.875" style="82" customWidth="1"/>
    <col min="1284" max="1284" width="11" style="82" customWidth="1"/>
    <col min="1285" max="1285" width="13" style="82" customWidth="1"/>
    <col min="1286" max="1536" width="8.75" style="82"/>
    <col min="1537" max="1537" width="2.625" style="82" customWidth="1"/>
    <col min="1538" max="1538" width="9" style="82" customWidth="1"/>
    <col min="1539" max="1539" width="20.875" style="82" customWidth="1"/>
    <col min="1540" max="1540" width="11" style="82" customWidth="1"/>
    <col min="1541" max="1541" width="13" style="82" customWidth="1"/>
    <col min="1542" max="1792" width="8.75" style="82"/>
    <col min="1793" max="1793" width="2.625" style="82" customWidth="1"/>
    <col min="1794" max="1794" width="9" style="82" customWidth="1"/>
    <col min="1795" max="1795" width="20.875" style="82" customWidth="1"/>
    <col min="1796" max="1796" width="11" style="82" customWidth="1"/>
    <col min="1797" max="1797" width="13" style="82" customWidth="1"/>
    <col min="1798" max="2048" width="8.75" style="82"/>
    <col min="2049" max="2049" width="2.625" style="82" customWidth="1"/>
    <col min="2050" max="2050" width="9" style="82" customWidth="1"/>
    <col min="2051" max="2051" width="20.875" style="82" customWidth="1"/>
    <col min="2052" max="2052" width="11" style="82" customWidth="1"/>
    <col min="2053" max="2053" width="13" style="82" customWidth="1"/>
    <col min="2054" max="2304" width="8.75" style="82"/>
    <col min="2305" max="2305" width="2.625" style="82" customWidth="1"/>
    <col min="2306" max="2306" width="9" style="82" customWidth="1"/>
    <col min="2307" max="2307" width="20.875" style="82" customWidth="1"/>
    <col min="2308" max="2308" width="11" style="82" customWidth="1"/>
    <col min="2309" max="2309" width="13" style="82" customWidth="1"/>
    <col min="2310" max="2560" width="8.75" style="82"/>
    <col min="2561" max="2561" width="2.625" style="82" customWidth="1"/>
    <col min="2562" max="2562" width="9" style="82" customWidth="1"/>
    <col min="2563" max="2563" width="20.875" style="82" customWidth="1"/>
    <col min="2564" max="2564" width="11" style="82" customWidth="1"/>
    <col min="2565" max="2565" width="13" style="82" customWidth="1"/>
    <col min="2566" max="2816" width="8.75" style="82"/>
    <col min="2817" max="2817" width="2.625" style="82" customWidth="1"/>
    <col min="2818" max="2818" width="9" style="82" customWidth="1"/>
    <col min="2819" max="2819" width="20.875" style="82" customWidth="1"/>
    <col min="2820" max="2820" width="11" style="82" customWidth="1"/>
    <col min="2821" max="2821" width="13" style="82" customWidth="1"/>
    <col min="2822" max="3072" width="8.75" style="82"/>
    <col min="3073" max="3073" width="2.625" style="82" customWidth="1"/>
    <col min="3074" max="3074" width="9" style="82" customWidth="1"/>
    <col min="3075" max="3075" width="20.875" style="82" customWidth="1"/>
    <col min="3076" max="3076" width="11" style="82" customWidth="1"/>
    <col min="3077" max="3077" width="13" style="82" customWidth="1"/>
    <col min="3078" max="3328" width="8.75" style="82"/>
    <col min="3329" max="3329" width="2.625" style="82" customWidth="1"/>
    <col min="3330" max="3330" width="9" style="82" customWidth="1"/>
    <col min="3331" max="3331" width="20.875" style="82" customWidth="1"/>
    <col min="3332" max="3332" width="11" style="82" customWidth="1"/>
    <col min="3333" max="3333" width="13" style="82" customWidth="1"/>
    <col min="3334" max="3584" width="8.75" style="82"/>
    <col min="3585" max="3585" width="2.625" style="82" customWidth="1"/>
    <col min="3586" max="3586" width="9" style="82" customWidth="1"/>
    <col min="3587" max="3587" width="20.875" style="82" customWidth="1"/>
    <col min="3588" max="3588" width="11" style="82" customWidth="1"/>
    <col min="3589" max="3589" width="13" style="82" customWidth="1"/>
    <col min="3590" max="3840" width="8.75" style="82"/>
    <col min="3841" max="3841" width="2.625" style="82" customWidth="1"/>
    <col min="3842" max="3842" width="9" style="82" customWidth="1"/>
    <col min="3843" max="3843" width="20.875" style="82" customWidth="1"/>
    <col min="3844" max="3844" width="11" style="82" customWidth="1"/>
    <col min="3845" max="3845" width="13" style="82" customWidth="1"/>
    <col min="3846" max="4096" width="8.75" style="82"/>
    <col min="4097" max="4097" width="2.625" style="82" customWidth="1"/>
    <col min="4098" max="4098" width="9" style="82" customWidth="1"/>
    <col min="4099" max="4099" width="20.875" style="82" customWidth="1"/>
    <col min="4100" max="4100" width="11" style="82" customWidth="1"/>
    <col min="4101" max="4101" width="13" style="82" customWidth="1"/>
    <col min="4102" max="4352" width="8.75" style="82"/>
    <col min="4353" max="4353" width="2.625" style="82" customWidth="1"/>
    <col min="4354" max="4354" width="9" style="82" customWidth="1"/>
    <col min="4355" max="4355" width="20.875" style="82" customWidth="1"/>
    <col min="4356" max="4356" width="11" style="82" customWidth="1"/>
    <col min="4357" max="4357" width="13" style="82" customWidth="1"/>
    <col min="4358" max="4608" width="8.75" style="82"/>
    <col min="4609" max="4609" width="2.625" style="82" customWidth="1"/>
    <col min="4610" max="4610" width="9" style="82" customWidth="1"/>
    <col min="4611" max="4611" width="20.875" style="82" customWidth="1"/>
    <col min="4612" max="4612" width="11" style="82" customWidth="1"/>
    <col min="4613" max="4613" width="13" style="82" customWidth="1"/>
    <col min="4614" max="4864" width="8.75" style="82"/>
    <col min="4865" max="4865" width="2.625" style="82" customWidth="1"/>
    <col min="4866" max="4866" width="9" style="82" customWidth="1"/>
    <col min="4867" max="4867" width="20.875" style="82" customWidth="1"/>
    <col min="4868" max="4868" width="11" style="82" customWidth="1"/>
    <col min="4869" max="4869" width="13" style="82" customWidth="1"/>
    <col min="4870" max="5120" width="8.75" style="82"/>
    <col min="5121" max="5121" width="2.625" style="82" customWidth="1"/>
    <col min="5122" max="5122" width="9" style="82" customWidth="1"/>
    <col min="5123" max="5123" width="20.875" style="82" customWidth="1"/>
    <col min="5124" max="5124" width="11" style="82" customWidth="1"/>
    <col min="5125" max="5125" width="13" style="82" customWidth="1"/>
    <col min="5126" max="5376" width="8.75" style="82"/>
    <col min="5377" max="5377" width="2.625" style="82" customWidth="1"/>
    <col min="5378" max="5378" width="9" style="82" customWidth="1"/>
    <col min="5379" max="5379" width="20.875" style="82" customWidth="1"/>
    <col min="5380" max="5380" width="11" style="82" customWidth="1"/>
    <col min="5381" max="5381" width="13" style="82" customWidth="1"/>
    <col min="5382" max="5632" width="8.75" style="82"/>
    <col min="5633" max="5633" width="2.625" style="82" customWidth="1"/>
    <col min="5634" max="5634" width="9" style="82" customWidth="1"/>
    <col min="5635" max="5635" width="20.875" style="82" customWidth="1"/>
    <col min="5636" max="5636" width="11" style="82" customWidth="1"/>
    <col min="5637" max="5637" width="13" style="82" customWidth="1"/>
    <col min="5638" max="5888" width="8.75" style="82"/>
    <col min="5889" max="5889" width="2.625" style="82" customWidth="1"/>
    <col min="5890" max="5890" width="9" style="82" customWidth="1"/>
    <col min="5891" max="5891" width="20.875" style="82" customWidth="1"/>
    <col min="5892" max="5892" width="11" style="82" customWidth="1"/>
    <col min="5893" max="5893" width="13" style="82" customWidth="1"/>
    <col min="5894" max="6144" width="8.75" style="82"/>
    <col min="6145" max="6145" width="2.625" style="82" customWidth="1"/>
    <col min="6146" max="6146" width="9" style="82" customWidth="1"/>
    <col min="6147" max="6147" width="20.875" style="82" customWidth="1"/>
    <col min="6148" max="6148" width="11" style="82" customWidth="1"/>
    <col min="6149" max="6149" width="13" style="82" customWidth="1"/>
    <col min="6150" max="6400" width="8.75" style="82"/>
    <col min="6401" max="6401" width="2.625" style="82" customWidth="1"/>
    <col min="6402" max="6402" width="9" style="82" customWidth="1"/>
    <col min="6403" max="6403" width="20.875" style="82" customWidth="1"/>
    <col min="6404" max="6404" width="11" style="82" customWidth="1"/>
    <col min="6405" max="6405" width="13" style="82" customWidth="1"/>
    <col min="6406" max="6656" width="8.75" style="82"/>
    <col min="6657" max="6657" width="2.625" style="82" customWidth="1"/>
    <col min="6658" max="6658" width="9" style="82" customWidth="1"/>
    <col min="6659" max="6659" width="20.875" style="82" customWidth="1"/>
    <col min="6660" max="6660" width="11" style="82" customWidth="1"/>
    <col min="6661" max="6661" width="13" style="82" customWidth="1"/>
    <col min="6662" max="6912" width="8.75" style="82"/>
    <col min="6913" max="6913" width="2.625" style="82" customWidth="1"/>
    <col min="6914" max="6914" width="9" style="82" customWidth="1"/>
    <col min="6915" max="6915" width="20.875" style="82" customWidth="1"/>
    <col min="6916" max="6916" width="11" style="82" customWidth="1"/>
    <col min="6917" max="6917" width="13" style="82" customWidth="1"/>
    <col min="6918" max="7168" width="8.75" style="82"/>
    <col min="7169" max="7169" width="2.625" style="82" customWidth="1"/>
    <col min="7170" max="7170" width="9" style="82" customWidth="1"/>
    <col min="7171" max="7171" width="20.875" style="82" customWidth="1"/>
    <col min="7172" max="7172" width="11" style="82" customWidth="1"/>
    <col min="7173" max="7173" width="13" style="82" customWidth="1"/>
    <col min="7174" max="7424" width="8.75" style="82"/>
    <col min="7425" max="7425" width="2.625" style="82" customWidth="1"/>
    <col min="7426" max="7426" width="9" style="82" customWidth="1"/>
    <col min="7427" max="7427" width="20.875" style="82" customWidth="1"/>
    <col min="7428" max="7428" width="11" style="82" customWidth="1"/>
    <col min="7429" max="7429" width="13" style="82" customWidth="1"/>
    <col min="7430" max="7680" width="8.75" style="82"/>
    <col min="7681" max="7681" width="2.625" style="82" customWidth="1"/>
    <col min="7682" max="7682" width="9" style="82" customWidth="1"/>
    <col min="7683" max="7683" width="20.875" style="82" customWidth="1"/>
    <col min="7684" max="7684" width="11" style="82" customWidth="1"/>
    <col min="7685" max="7685" width="13" style="82" customWidth="1"/>
    <col min="7686" max="7936" width="8.75" style="82"/>
    <col min="7937" max="7937" width="2.625" style="82" customWidth="1"/>
    <col min="7938" max="7938" width="9" style="82" customWidth="1"/>
    <col min="7939" max="7939" width="20.875" style="82" customWidth="1"/>
    <col min="7940" max="7940" width="11" style="82" customWidth="1"/>
    <col min="7941" max="7941" width="13" style="82" customWidth="1"/>
    <col min="7942" max="8192" width="8.75" style="82"/>
    <col min="8193" max="8193" width="2.625" style="82" customWidth="1"/>
    <col min="8194" max="8194" width="9" style="82" customWidth="1"/>
    <col min="8195" max="8195" width="20.875" style="82" customWidth="1"/>
    <col min="8196" max="8196" width="11" style="82" customWidth="1"/>
    <col min="8197" max="8197" width="13" style="82" customWidth="1"/>
    <col min="8198" max="8448" width="8.75" style="82"/>
    <col min="8449" max="8449" width="2.625" style="82" customWidth="1"/>
    <col min="8450" max="8450" width="9" style="82" customWidth="1"/>
    <col min="8451" max="8451" width="20.875" style="82" customWidth="1"/>
    <col min="8452" max="8452" width="11" style="82" customWidth="1"/>
    <col min="8453" max="8453" width="13" style="82" customWidth="1"/>
    <col min="8454" max="8704" width="8.75" style="82"/>
    <col min="8705" max="8705" width="2.625" style="82" customWidth="1"/>
    <col min="8706" max="8706" width="9" style="82" customWidth="1"/>
    <col min="8707" max="8707" width="20.875" style="82" customWidth="1"/>
    <col min="8708" max="8708" width="11" style="82" customWidth="1"/>
    <col min="8709" max="8709" width="13" style="82" customWidth="1"/>
    <col min="8710" max="8960" width="8.75" style="82"/>
    <col min="8961" max="8961" width="2.625" style="82" customWidth="1"/>
    <col min="8962" max="8962" width="9" style="82" customWidth="1"/>
    <col min="8963" max="8963" width="20.875" style="82" customWidth="1"/>
    <col min="8964" max="8964" width="11" style="82" customWidth="1"/>
    <col min="8965" max="8965" width="13" style="82" customWidth="1"/>
    <col min="8966" max="9216" width="8.75" style="82"/>
    <col min="9217" max="9217" width="2.625" style="82" customWidth="1"/>
    <col min="9218" max="9218" width="9" style="82" customWidth="1"/>
    <col min="9219" max="9219" width="20.875" style="82" customWidth="1"/>
    <col min="9220" max="9220" width="11" style="82" customWidth="1"/>
    <col min="9221" max="9221" width="13" style="82" customWidth="1"/>
    <col min="9222" max="9472" width="8.75" style="82"/>
    <col min="9473" max="9473" width="2.625" style="82" customWidth="1"/>
    <col min="9474" max="9474" width="9" style="82" customWidth="1"/>
    <col min="9475" max="9475" width="20.875" style="82" customWidth="1"/>
    <col min="9476" max="9476" width="11" style="82" customWidth="1"/>
    <col min="9477" max="9477" width="13" style="82" customWidth="1"/>
    <col min="9478" max="9728" width="8.75" style="82"/>
    <col min="9729" max="9729" width="2.625" style="82" customWidth="1"/>
    <col min="9730" max="9730" width="9" style="82" customWidth="1"/>
    <col min="9731" max="9731" width="20.875" style="82" customWidth="1"/>
    <col min="9732" max="9732" width="11" style="82" customWidth="1"/>
    <col min="9733" max="9733" width="13" style="82" customWidth="1"/>
    <col min="9734" max="9984" width="8.75" style="82"/>
    <col min="9985" max="9985" width="2.625" style="82" customWidth="1"/>
    <col min="9986" max="9986" width="9" style="82" customWidth="1"/>
    <col min="9987" max="9987" width="20.875" style="82" customWidth="1"/>
    <col min="9988" max="9988" width="11" style="82" customWidth="1"/>
    <col min="9989" max="9989" width="13" style="82" customWidth="1"/>
    <col min="9990" max="10240" width="8.75" style="82"/>
    <col min="10241" max="10241" width="2.625" style="82" customWidth="1"/>
    <col min="10242" max="10242" width="9" style="82" customWidth="1"/>
    <col min="10243" max="10243" width="20.875" style="82" customWidth="1"/>
    <col min="10244" max="10244" width="11" style="82" customWidth="1"/>
    <col min="10245" max="10245" width="13" style="82" customWidth="1"/>
    <col min="10246" max="10496" width="8.75" style="82"/>
    <col min="10497" max="10497" width="2.625" style="82" customWidth="1"/>
    <col min="10498" max="10498" width="9" style="82" customWidth="1"/>
    <col min="10499" max="10499" width="20.875" style="82" customWidth="1"/>
    <col min="10500" max="10500" width="11" style="82" customWidth="1"/>
    <col min="10501" max="10501" width="13" style="82" customWidth="1"/>
    <col min="10502" max="10752" width="8.75" style="82"/>
    <col min="10753" max="10753" width="2.625" style="82" customWidth="1"/>
    <col min="10754" max="10754" width="9" style="82" customWidth="1"/>
    <col min="10755" max="10755" width="20.875" style="82" customWidth="1"/>
    <col min="10756" max="10756" width="11" style="82" customWidth="1"/>
    <col min="10757" max="10757" width="13" style="82" customWidth="1"/>
    <col min="10758" max="11008" width="8.75" style="82"/>
    <col min="11009" max="11009" width="2.625" style="82" customWidth="1"/>
    <col min="11010" max="11010" width="9" style="82" customWidth="1"/>
    <col min="11011" max="11011" width="20.875" style="82" customWidth="1"/>
    <col min="11012" max="11012" width="11" style="82" customWidth="1"/>
    <col min="11013" max="11013" width="13" style="82" customWidth="1"/>
    <col min="11014" max="11264" width="8.75" style="82"/>
    <col min="11265" max="11265" width="2.625" style="82" customWidth="1"/>
    <col min="11266" max="11266" width="9" style="82" customWidth="1"/>
    <col min="11267" max="11267" width="20.875" style="82" customWidth="1"/>
    <col min="11268" max="11268" width="11" style="82" customWidth="1"/>
    <col min="11269" max="11269" width="13" style="82" customWidth="1"/>
    <col min="11270" max="11520" width="8.75" style="82"/>
    <col min="11521" max="11521" width="2.625" style="82" customWidth="1"/>
    <col min="11522" max="11522" width="9" style="82" customWidth="1"/>
    <col min="11523" max="11523" width="20.875" style="82" customWidth="1"/>
    <col min="11524" max="11524" width="11" style="82" customWidth="1"/>
    <col min="11525" max="11525" width="13" style="82" customWidth="1"/>
    <col min="11526" max="11776" width="8.75" style="82"/>
    <col min="11777" max="11777" width="2.625" style="82" customWidth="1"/>
    <col min="11778" max="11778" width="9" style="82" customWidth="1"/>
    <col min="11779" max="11779" width="20.875" style="82" customWidth="1"/>
    <col min="11780" max="11780" width="11" style="82" customWidth="1"/>
    <col min="11781" max="11781" width="13" style="82" customWidth="1"/>
    <col min="11782" max="12032" width="8.75" style="82"/>
    <col min="12033" max="12033" width="2.625" style="82" customWidth="1"/>
    <col min="12034" max="12034" width="9" style="82" customWidth="1"/>
    <col min="12035" max="12035" width="20.875" style="82" customWidth="1"/>
    <col min="12036" max="12036" width="11" style="82" customWidth="1"/>
    <col min="12037" max="12037" width="13" style="82" customWidth="1"/>
    <col min="12038" max="12288" width="8.75" style="82"/>
    <col min="12289" max="12289" width="2.625" style="82" customWidth="1"/>
    <col min="12290" max="12290" width="9" style="82" customWidth="1"/>
    <col min="12291" max="12291" width="20.875" style="82" customWidth="1"/>
    <col min="12292" max="12292" width="11" style="82" customWidth="1"/>
    <col min="12293" max="12293" width="13" style="82" customWidth="1"/>
    <col min="12294" max="12544" width="8.75" style="82"/>
    <col min="12545" max="12545" width="2.625" style="82" customWidth="1"/>
    <col min="12546" max="12546" width="9" style="82" customWidth="1"/>
    <col min="12547" max="12547" width="20.875" style="82" customWidth="1"/>
    <col min="12548" max="12548" width="11" style="82" customWidth="1"/>
    <col min="12549" max="12549" width="13" style="82" customWidth="1"/>
    <col min="12550" max="12800" width="8.75" style="82"/>
    <col min="12801" max="12801" width="2.625" style="82" customWidth="1"/>
    <col min="12802" max="12802" width="9" style="82" customWidth="1"/>
    <col min="12803" max="12803" width="20.875" style="82" customWidth="1"/>
    <col min="12804" max="12804" width="11" style="82" customWidth="1"/>
    <col min="12805" max="12805" width="13" style="82" customWidth="1"/>
    <col min="12806" max="13056" width="8.75" style="82"/>
    <col min="13057" max="13057" width="2.625" style="82" customWidth="1"/>
    <col min="13058" max="13058" width="9" style="82" customWidth="1"/>
    <col min="13059" max="13059" width="20.875" style="82" customWidth="1"/>
    <col min="13060" max="13060" width="11" style="82" customWidth="1"/>
    <col min="13061" max="13061" width="13" style="82" customWidth="1"/>
    <col min="13062" max="13312" width="8.75" style="82"/>
    <col min="13313" max="13313" width="2.625" style="82" customWidth="1"/>
    <col min="13314" max="13314" width="9" style="82" customWidth="1"/>
    <col min="13315" max="13315" width="20.875" style="82" customWidth="1"/>
    <col min="13316" max="13316" width="11" style="82" customWidth="1"/>
    <col min="13317" max="13317" width="13" style="82" customWidth="1"/>
    <col min="13318" max="13568" width="8.75" style="82"/>
    <col min="13569" max="13569" width="2.625" style="82" customWidth="1"/>
    <col min="13570" max="13570" width="9" style="82" customWidth="1"/>
    <col min="13571" max="13571" width="20.875" style="82" customWidth="1"/>
    <col min="13572" max="13572" width="11" style="82" customWidth="1"/>
    <col min="13573" max="13573" width="13" style="82" customWidth="1"/>
    <col min="13574" max="13824" width="8.75" style="82"/>
    <col min="13825" max="13825" width="2.625" style="82" customWidth="1"/>
    <col min="13826" max="13826" width="9" style="82" customWidth="1"/>
    <col min="13827" max="13827" width="20.875" style="82" customWidth="1"/>
    <col min="13828" max="13828" width="11" style="82" customWidth="1"/>
    <col min="13829" max="13829" width="13" style="82" customWidth="1"/>
    <col min="13830" max="14080" width="8.75" style="82"/>
    <col min="14081" max="14081" width="2.625" style="82" customWidth="1"/>
    <col min="14082" max="14082" width="9" style="82" customWidth="1"/>
    <col min="14083" max="14083" width="20.875" style="82" customWidth="1"/>
    <col min="14084" max="14084" width="11" style="82" customWidth="1"/>
    <col min="14085" max="14085" width="13" style="82" customWidth="1"/>
    <col min="14086" max="14336" width="8.75" style="82"/>
    <col min="14337" max="14337" width="2.625" style="82" customWidth="1"/>
    <col min="14338" max="14338" width="9" style="82" customWidth="1"/>
    <col min="14339" max="14339" width="20.875" style="82" customWidth="1"/>
    <col min="14340" max="14340" width="11" style="82" customWidth="1"/>
    <col min="14341" max="14341" width="13" style="82" customWidth="1"/>
    <col min="14342" max="14592" width="8.75" style="82"/>
    <col min="14593" max="14593" width="2.625" style="82" customWidth="1"/>
    <col min="14594" max="14594" width="9" style="82" customWidth="1"/>
    <col min="14595" max="14595" width="20.875" style="82" customWidth="1"/>
    <col min="14596" max="14596" width="11" style="82" customWidth="1"/>
    <col min="14597" max="14597" width="13" style="82" customWidth="1"/>
    <col min="14598" max="14848" width="8.75" style="82"/>
    <col min="14849" max="14849" width="2.625" style="82" customWidth="1"/>
    <col min="14850" max="14850" width="9" style="82" customWidth="1"/>
    <col min="14851" max="14851" width="20.875" style="82" customWidth="1"/>
    <col min="14852" max="14852" width="11" style="82" customWidth="1"/>
    <col min="14853" max="14853" width="13" style="82" customWidth="1"/>
    <col min="14854" max="15104" width="8.75" style="82"/>
    <col min="15105" max="15105" width="2.625" style="82" customWidth="1"/>
    <col min="15106" max="15106" width="9" style="82" customWidth="1"/>
    <col min="15107" max="15107" width="20.875" style="82" customWidth="1"/>
    <col min="15108" max="15108" width="11" style="82" customWidth="1"/>
    <col min="15109" max="15109" width="13" style="82" customWidth="1"/>
    <col min="15110" max="15360" width="8.75" style="82"/>
    <col min="15361" max="15361" width="2.625" style="82" customWidth="1"/>
    <col min="15362" max="15362" width="9" style="82" customWidth="1"/>
    <col min="15363" max="15363" width="20.875" style="82" customWidth="1"/>
    <col min="15364" max="15364" width="11" style="82" customWidth="1"/>
    <col min="15365" max="15365" width="13" style="82" customWidth="1"/>
    <col min="15366" max="15616" width="8.75" style="82"/>
    <col min="15617" max="15617" width="2.625" style="82" customWidth="1"/>
    <col min="15618" max="15618" width="9" style="82" customWidth="1"/>
    <col min="15619" max="15619" width="20.875" style="82" customWidth="1"/>
    <col min="15620" max="15620" width="11" style="82" customWidth="1"/>
    <col min="15621" max="15621" width="13" style="82" customWidth="1"/>
    <col min="15622" max="15872" width="8.75" style="82"/>
    <col min="15873" max="15873" width="2.625" style="82" customWidth="1"/>
    <col min="15874" max="15874" width="9" style="82" customWidth="1"/>
    <col min="15875" max="15875" width="20.875" style="82" customWidth="1"/>
    <col min="15876" max="15876" width="11" style="82" customWidth="1"/>
    <col min="15877" max="15877" width="13" style="82" customWidth="1"/>
    <col min="15878" max="16128" width="8.75" style="82"/>
    <col min="16129" max="16129" width="2.625" style="82" customWidth="1"/>
    <col min="16130" max="16130" width="9" style="82" customWidth="1"/>
    <col min="16131" max="16131" width="20.875" style="82" customWidth="1"/>
    <col min="16132" max="16132" width="11" style="82" customWidth="1"/>
    <col min="16133" max="16133" width="13" style="82" customWidth="1"/>
    <col min="16134" max="16384" width="8.75" style="82"/>
  </cols>
  <sheetData>
    <row r="1" spans="2:5" ht="18.75">
      <c r="B1" s="123" t="s">
        <v>85</v>
      </c>
      <c r="C1" s="123"/>
      <c r="D1" s="123"/>
      <c r="E1" s="123"/>
    </row>
    <row r="2" spans="2:5" s="76" customFormat="1" ht="19.5" customHeight="1">
      <c r="B2" s="83" t="s">
        <v>86</v>
      </c>
      <c r="C2" s="124" t="s">
        <v>80</v>
      </c>
      <c r="D2" s="124"/>
      <c r="E2" s="83" t="s">
        <v>87</v>
      </c>
    </row>
    <row r="3" spans="2:5" ht="14.1" customHeight="1">
      <c r="B3" s="125" t="s">
        <v>88</v>
      </c>
      <c r="C3" s="125" t="s">
        <v>89</v>
      </c>
      <c r="D3" s="84" t="s">
        <v>24</v>
      </c>
      <c r="E3" s="85"/>
    </row>
    <row r="4" spans="2:5">
      <c r="B4" s="126"/>
      <c r="C4" s="126"/>
      <c r="D4" s="84" t="s">
        <v>55</v>
      </c>
      <c r="E4" s="85"/>
    </row>
    <row r="5" spans="2:5">
      <c r="B5" s="126"/>
      <c r="C5" s="127"/>
      <c r="D5" s="84" t="s">
        <v>90</v>
      </c>
      <c r="E5" s="85"/>
    </row>
    <row r="6" spans="2:5">
      <c r="B6" s="126"/>
      <c r="C6" s="84" t="s">
        <v>91</v>
      </c>
      <c r="D6" s="84" t="s">
        <v>92</v>
      </c>
      <c r="E6" s="85"/>
    </row>
    <row r="7" spans="2:5">
      <c r="B7" s="126"/>
      <c r="C7" s="84" t="s">
        <v>93</v>
      </c>
      <c r="D7" s="84" t="s">
        <v>92</v>
      </c>
      <c r="E7" s="85"/>
    </row>
    <row r="8" spans="2:5">
      <c r="B8" s="126"/>
      <c r="C8" s="84" t="s">
        <v>94</v>
      </c>
      <c r="D8" s="84" t="s">
        <v>92</v>
      </c>
      <c r="E8" s="85"/>
    </row>
    <row r="9" spans="2:5">
      <c r="B9" s="126"/>
      <c r="C9" s="125" t="s">
        <v>95</v>
      </c>
      <c r="D9" s="84" t="s">
        <v>55</v>
      </c>
      <c r="E9" s="85"/>
    </row>
    <row r="10" spans="2:5">
      <c r="B10" s="127"/>
      <c r="C10" s="127"/>
      <c r="D10" s="84" t="s">
        <v>56</v>
      </c>
      <c r="E10" s="85"/>
    </row>
  </sheetData>
  <mergeCells count="5">
    <mergeCell ref="B1:E1"/>
    <mergeCell ref="C2:D2"/>
    <mergeCell ref="B3:B10"/>
    <mergeCell ref="C3:C5"/>
    <mergeCell ref="C9:C10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命名范围</vt:lpstr>
      </vt:variant>
      <vt:variant>
        <vt:i4>25</vt:i4>
      </vt:variant>
    </vt:vector>
  </HeadingPairs>
  <TitlesOfParts>
    <vt:vector size="33" baseType="lpstr">
      <vt:lpstr>基础信息</vt:lpstr>
      <vt:lpstr>审计说明</vt:lpstr>
      <vt:lpstr>调整分录</vt:lpstr>
      <vt:lpstr>其他流动资产审定表</vt:lpstr>
      <vt:lpstr>其他流动资产明细表</vt:lpstr>
      <vt:lpstr>凭证测试表</vt:lpstr>
      <vt:lpstr>附注数据摘录</vt:lpstr>
      <vt:lpstr>Xbase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2-01-24T17:48:21Z</dcterms:modified>
</cp:coreProperties>
</file>